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lobalkomatsu-my.sharepoint.com/personal/ditshego_ramokolo_global_komatsu/Documents/Documents/School Stuff/ITRPA4-34/"/>
    </mc:Choice>
  </mc:AlternateContent>
  <xr:revisionPtr revIDLastSave="9" documentId="6_{C34003C5-9D16-4D0E-A28F-45174770E786}" xr6:coauthVersionLast="47" xr6:coauthVersionMax="47" xr10:uidLastSave="{E6092FEE-2F64-4437-B2F2-A5471C8225A9}"/>
  <bookViews>
    <workbookView xWindow="-110" yWindow="-110" windowWidth="19420" windowHeight="10300" xr2:uid="{00E0590D-F8EF-4FAD-9583-A3559A7ABF49}"/>
  </bookViews>
  <sheets>
    <sheet name="Research_Predictions" sheetId="2" r:id="rId1"/>
    <sheet name="Reference" sheetId="1" r:id="rId2"/>
  </sheets>
  <definedNames>
    <definedName name="_xlnm._FilterDatabase" localSheetId="1" hidden="1">Reference!$A$1:$B$1</definedName>
    <definedName name="ExternalData_1" localSheetId="0" hidden="1">'Research_Predictions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C307975" i="2"/>
  <c r="C307976" i="2"/>
  <c r="C307977" i="2"/>
  <c r="C307978" i="2"/>
  <c r="C307979" i="2"/>
  <c r="C307980" i="2"/>
  <c r="C307981" i="2"/>
  <c r="C307982" i="2"/>
  <c r="C307983" i="2"/>
  <c r="C307984" i="2"/>
  <c r="C307985" i="2"/>
  <c r="C307986" i="2"/>
  <c r="C307987" i="2"/>
  <c r="C307988" i="2"/>
  <c r="C307989" i="2"/>
  <c r="C307990" i="2"/>
  <c r="C307991" i="2"/>
  <c r="C307992" i="2"/>
  <c r="C307993" i="2"/>
  <c r="C307994" i="2"/>
  <c r="C307995" i="2"/>
  <c r="C307996" i="2"/>
  <c r="C307997" i="2"/>
  <c r="C307998" i="2"/>
  <c r="C307999" i="2"/>
  <c r="C308000" i="2"/>
  <c r="C308001" i="2"/>
  <c r="C308002" i="2"/>
  <c r="C308003" i="2"/>
  <c r="C308004" i="2"/>
  <c r="C308005" i="2"/>
  <c r="C308006" i="2"/>
  <c r="C308007" i="2"/>
  <c r="C308008" i="2"/>
  <c r="C308009" i="2"/>
  <c r="C308010" i="2"/>
  <c r="C308011" i="2"/>
  <c r="C308012" i="2"/>
  <c r="C308013" i="2"/>
  <c r="C308014" i="2"/>
  <c r="C308015" i="2"/>
  <c r="C308016" i="2"/>
  <c r="C308017" i="2"/>
  <c r="C308018" i="2"/>
  <c r="C308019" i="2"/>
  <c r="C308020" i="2"/>
  <c r="C308021" i="2"/>
  <c r="C308022" i="2"/>
  <c r="C308023" i="2"/>
  <c r="C308024" i="2"/>
  <c r="C308025" i="2"/>
  <c r="C308026" i="2"/>
  <c r="C308027" i="2"/>
  <c r="C308028" i="2"/>
  <c r="C308029" i="2"/>
  <c r="C308030" i="2"/>
  <c r="C308031" i="2"/>
  <c r="C308032" i="2"/>
  <c r="C308033" i="2"/>
  <c r="C308034" i="2"/>
  <c r="C308035" i="2"/>
  <c r="C308036" i="2"/>
  <c r="C308037" i="2"/>
  <c r="C308038" i="2"/>
  <c r="C308039" i="2"/>
  <c r="C308040" i="2"/>
  <c r="C308041" i="2"/>
  <c r="C308042" i="2"/>
  <c r="C308043" i="2"/>
  <c r="C308044" i="2"/>
  <c r="C308045" i="2"/>
  <c r="C308046" i="2"/>
  <c r="C308047" i="2"/>
  <c r="C308048" i="2"/>
  <c r="C308049" i="2"/>
  <c r="C308050" i="2"/>
  <c r="C308051" i="2"/>
  <c r="C308052" i="2"/>
  <c r="C308053" i="2"/>
  <c r="C308054" i="2"/>
  <c r="C308055" i="2"/>
  <c r="C308056" i="2"/>
  <c r="C308057" i="2"/>
  <c r="C308058" i="2"/>
  <c r="C308059" i="2"/>
  <c r="C308060" i="2"/>
  <c r="C308061" i="2"/>
  <c r="C308062" i="2"/>
  <c r="C308063" i="2"/>
  <c r="C308064" i="2"/>
  <c r="C308065" i="2"/>
  <c r="C308066" i="2"/>
  <c r="C308067" i="2"/>
  <c r="C308068" i="2"/>
  <c r="C308069" i="2"/>
  <c r="C308070" i="2"/>
  <c r="C308071" i="2"/>
  <c r="C308072" i="2"/>
  <c r="C308073" i="2"/>
  <c r="C308074" i="2"/>
  <c r="C308075" i="2"/>
  <c r="C308076" i="2"/>
  <c r="C308077" i="2"/>
  <c r="C308078" i="2"/>
  <c r="C308079" i="2"/>
  <c r="C308080" i="2"/>
  <c r="C308081" i="2"/>
  <c r="C308082" i="2"/>
  <c r="C308083" i="2"/>
  <c r="C308084" i="2"/>
  <c r="C308085" i="2"/>
  <c r="C308086" i="2"/>
  <c r="C308087" i="2"/>
  <c r="C308088" i="2"/>
  <c r="C308089" i="2"/>
  <c r="C308090" i="2"/>
  <c r="C308091" i="2"/>
  <c r="C308092" i="2"/>
  <c r="C308093" i="2"/>
  <c r="C308094" i="2"/>
  <c r="C308095" i="2"/>
  <c r="C308096" i="2"/>
  <c r="C308097" i="2"/>
  <c r="C308098" i="2"/>
  <c r="C308099" i="2"/>
  <c r="C308100" i="2"/>
  <c r="C308101" i="2"/>
  <c r="C308102" i="2"/>
  <c r="C308103" i="2"/>
  <c r="C308104" i="2"/>
  <c r="C308105" i="2"/>
  <c r="C308106" i="2"/>
  <c r="C308107" i="2"/>
  <c r="C308108" i="2"/>
  <c r="C308109" i="2"/>
  <c r="C308110" i="2"/>
  <c r="C308111" i="2"/>
  <c r="C308112" i="2"/>
  <c r="C308113" i="2"/>
  <c r="C308114" i="2"/>
  <c r="C308115" i="2"/>
  <c r="C308116" i="2"/>
  <c r="C308117" i="2"/>
  <c r="C308118" i="2"/>
  <c r="C308119" i="2"/>
  <c r="C308120" i="2"/>
  <c r="C308121" i="2"/>
  <c r="C308122" i="2"/>
  <c r="C308123" i="2"/>
  <c r="C308124" i="2"/>
  <c r="C308125" i="2"/>
  <c r="C308126" i="2"/>
  <c r="C308127" i="2"/>
  <c r="C308128" i="2"/>
  <c r="C308129" i="2"/>
  <c r="C308130" i="2"/>
  <c r="C308131" i="2"/>
  <c r="C308132" i="2"/>
  <c r="C308133" i="2"/>
  <c r="C308134" i="2"/>
  <c r="C308135" i="2"/>
  <c r="C308136" i="2"/>
  <c r="C308137" i="2"/>
  <c r="C308138" i="2"/>
  <c r="C308139" i="2"/>
  <c r="C308140" i="2"/>
  <c r="C308141" i="2"/>
  <c r="C308142" i="2"/>
  <c r="C308143" i="2"/>
  <c r="C308144" i="2"/>
  <c r="C308145" i="2"/>
  <c r="C308146" i="2"/>
  <c r="C308147" i="2"/>
  <c r="C308148" i="2"/>
  <c r="C308149" i="2"/>
  <c r="C308150" i="2"/>
  <c r="C308151" i="2"/>
  <c r="C308152" i="2"/>
  <c r="C308153" i="2"/>
  <c r="C308154" i="2"/>
  <c r="C308155" i="2"/>
  <c r="C308156" i="2"/>
  <c r="C308157" i="2"/>
  <c r="C308158" i="2"/>
  <c r="C308159" i="2"/>
  <c r="C308160" i="2"/>
  <c r="C308161" i="2"/>
  <c r="C308162" i="2"/>
  <c r="C308163" i="2"/>
  <c r="C308164" i="2"/>
  <c r="C308165" i="2"/>
  <c r="C308166" i="2"/>
  <c r="C308167" i="2"/>
  <c r="C308168" i="2"/>
  <c r="C308169" i="2"/>
  <c r="C308170" i="2"/>
  <c r="C308171" i="2"/>
  <c r="C308172" i="2"/>
  <c r="C308173" i="2"/>
  <c r="C308174" i="2"/>
  <c r="C308175" i="2"/>
  <c r="C308176" i="2"/>
  <c r="C308177" i="2"/>
  <c r="C308178" i="2"/>
  <c r="C308179" i="2"/>
  <c r="C308180" i="2"/>
  <c r="C308181" i="2"/>
  <c r="C308182" i="2"/>
  <c r="C308183" i="2"/>
  <c r="C308184" i="2"/>
  <c r="C308185" i="2"/>
  <c r="C308186" i="2"/>
  <c r="C308187" i="2"/>
  <c r="C308188" i="2"/>
  <c r="C308189" i="2"/>
  <c r="C308190" i="2"/>
  <c r="C308191" i="2"/>
  <c r="C308192" i="2"/>
  <c r="C308193" i="2"/>
  <c r="C308194" i="2"/>
  <c r="C308195" i="2"/>
  <c r="C308196" i="2"/>
  <c r="C308197" i="2"/>
  <c r="C308198" i="2"/>
  <c r="C308199" i="2"/>
  <c r="C308200" i="2"/>
  <c r="C308201" i="2"/>
  <c r="C308202" i="2"/>
  <c r="C308203" i="2"/>
  <c r="C308204" i="2"/>
  <c r="C308205" i="2"/>
  <c r="C308206" i="2"/>
  <c r="C308207" i="2"/>
  <c r="C308208" i="2"/>
  <c r="C308209" i="2"/>
  <c r="C308210" i="2"/>
  <c r="C308211" i="2"/>
  <c r="C308212" i="2"/>
  <c r="C308213" i="2"/>
  <c r="C308214" i="2"/>
  <c r="C308215" i="2"/>
  <c r="C308216" i="2"/>
  <c r="C308217" i="2"/>
  <c r="C308218" i="2"/>
  <c r="C308219" i="2"/>
  <c r="C308220" i="2"/>
  <c r="C308221" i="2"/>
  <c r="C308222" i="2"/>
  <c r="C308223" i="2"/>
  <c r="C308224" i="2"/>
  <c r="C308225" i="2"/>
  <c r="C308226" i="2"/>
  <c r="C308227" i="2"/>
  <c r="C308228" i="2"/>
  <c r="C308229" i="2"/>
  <c r="C308230" i="2"/>
  <c r="C308231" i="2"/>
  <c r="C308232" i="2"/>
  <c r="C308233" i="2"/>
  <c r="C308234" i="2"/>
  <c r="C308235" i="2"/>
  <c r="C308236" i="2"/>
  <c r="C308237" i="2"/>
  <c r="C308238" i="2"/>
  <c r="C308239" i="2"/>
  <c r="C308240" i="2"/>
  <c r="C308241" i="2"/>
  <c r="C308242" i="2"/>
  <c r="C308243" i="2"/>
  <c r="C308244" i="2"/>
  <c r="C308245" i="2"/>
  <c r="C308246" i="2"/>
  <c r="C308247" i="2"/>
  <c r="C308248" i="2"/>
  <c r="C308249" i="2"/>
  <c r="C308250" i="2"/>
  <c r="C308251" i="2"/>
  <c r="C308252" i="2"/>
  <c r="C308253" i="2"/>
  <c r="C308254" i="2"/>
  <c r="C308255" i="2"/>
  <c r="C308256" i="2"/>
  <c r="C308257" i="2"/>
  <c r="C308258" i="2"/>
  <c r="C308259" i="2"/>
  <c r="C308260" i="2"/>
  <c r="C308261" i="2"/>
  <c r="C308262" i="2"/>
  <c r="C308263" i="2"/>
  <c r="C308264" i="2"/>
  <c r="C308265" i="2"/>
  <c r="C308266" i="2"/>
  <c r="C308267" i="2"/>
  <c r="C308268" i="2"/>
  <c r="C308269" i="2"/>
  <c r="C308270" i="2"/>
  <c r="C308271" i="2"/>
  <c r="C308272" i="2"/>
  <c r="C308273" i="2"/>
  <c r="C308274" i="2"/>
  <c r="C308275" i="2"/>
  <c r="C308276" i="2"/>
  <c r="C308277" i="2"/>
  <c r="C308278" i="2"/>
  <c r="C308279" i="2"/>
  <c r="C308280" i="2"/>
  <c r="C308281" i="2"/>
  <c r="C308282" i="2"/>
  <c r="C308283" i="2"/>
  <c r="C308284" i="2"/>
  <c r="C308285" i="2"/>
  <c r="C308286" i="2"/>
  <c r="C308287" i="2"/>
  <c r="C308288" i="2"/>
  <c r="C308289" i="2"/>
  <c r="C308290" i="2"/>
  <c r="C308291" i="2"/>
  <c r="C308292" i="2"/>
  <c r="C308293" i="2"/>
  <c r="C308294" i="2"/>
  <c r="C308295" i="2"/>
  <c r="C308296" i="2"/>
  <c r="C308297" i="2"/>
  <c r="C308298" i="2"/>
  <c r="C308299" i="2"/>
  <c r="C308300" i="2"/>
  <c r="C308301" i="2"/>
  <c r="C308302" i="2"/>
  <c r="C308303" i="2"/>
  <c r="C308304" i="2"/>
  <c r="C308305" i="2"/>
  <c r="C308306" i="2"/>
  <c r="C308307" i="2"/>
  <c r="C308308" i="2"/>
  <c r="C308309" i="2"/>
  <c r="C308310" i="2"/>
  <c r="C308311" i="2"/>
  <c r="C308312" i="2"/>
  <c r="C308313" i="2"/>
  <c r="C308314" i="2"/>
  <c r="C308315" i="2"/>
  <c r="C308316" i="2"/>
  <c r="C308317" i="2"/>
  <c r="C308318" i="2"/>
  <c r="C308319" i="2"/>
  <c r="C308320" i="2"/>
  <c r="C308321" i="2"/>
  <c r="C308322" i="2"/>
  <c r="C308323" i="2"/>
  <c r="C308324" i="2"/>
  <c r="C308325" i="2"/>
  <c r="C308326" i="2"/>
  <c r="C308327" i="2"/>
  <c r="C308328" i="2"/>
  <c r="C308329" i="2"/>
  <c r="C308330" i="2"/>
  <c r="C308331" i="2"/>
  <c r="C308332" i="2"/>
  <c r="C308333" i="2"/>
  <c r="C308334" i="2"/>
  <c r="C308335" i="2"/>
  <c r="C308336" i="2"/>
  <c r="C308337" i="2"/>
  <c r="C308338" i="2"/>
  <c r="C308339" i="2"/>
  <c r="C308340" i="2"/>
  <c r="C308341" i="2"/>
  <c r="C308342" i="2"/>
  <c r="C308343" i="2"/>
  <c r="C308344" i="2"/>
  <c r="C308345" i="2"/>
  <c r="C308346" i="2"/>
  <c r="C308347" i="2"/>
  <c r="C308348" i="2"/>
  <c r="C308349" i="2"/>
  <c r="C308350" i="2"/>
  <c r="C308351" i="2"/>
  <c r="C308352" i="2"/>
  <c r="C308353" i="2"/>
  <c r="C308354" i="2"/>
  <c r="C308355" i="2"/>
  <c r="C308356" i="2"/>
  <c r="C308357" i="2"/>
  <c r="C308358" i="2"/>
  <c r="C308359" i="2"/>
  <c r="C308360" i="2"/>
  <c r="C308361" i="2"/>
  <c r="C308362" i="2"/>
  <c r="C308363" i="2"/>
  <c r="C308364" i="2"/>
  <c r="C308365" i="2"/>
  <c r="C308366" i="2"/>
  <c r="C308367" i="2"/>
  <c r="C308368" i="2"/>
  <c r="C308369" i="2"/>
  <c r="C308370" i="2"/>
  <c r="C308371" i="2"/>
  <c r="C308372" i="2"/>
  <c r="C308373" i="2"/>
  <c r="C308374" i="2"/>
  <c r="C308375" i="2"/>
  <c r="C308376" i="2"/>
  <c r="C308377" i="2"/>
  <c r="C308378" i="2"/>
  <c r="C308379" i="2"/>
  <c r="C308380" i="2"/>
  <c r="C308381" i="2"/>
  <c r="C308382" i="2"/>
  <c r="C308383" i="2"/>
  <c r="C308384" i="2"/>
  <c r="C308385" i="2"/>
  <c r="C308386" i="2"/>
  <c r="C308387" i="2"/>
  <c r="C308388" i="2"/>
  <c r="C308389" i="2"/>
  <c r="C308390" i="2"/>
  <c r="C308391" i="2"/>
  <c r="C308392" i="2"/>
  <c r="C308393" i="2"/>
  <c r="C308394" i="2"/>
  <c r="C308395" i="2"/>
  <c r="C308396" i="2"/>
  <c r="C308397" i="2"/>
  <c r="C308398" i="2"/>
  <c r="C308399" i="2"/>
  <c r="C308400" i="2"/>
  <c r="C308401" i="2"/>
  <c r="C308402" i="2"/>
  <c r="C308403" i="2"/>
  <c r="C308404" i="2"/>
  <c r="C308405" i="2"/>
  <c r="C308406" i="2"/>
  <c r="C308407" i="2"/>
  <c r="C308408" i="2"/>
  <c r="C308409" i="2"/>
  <c r="C308410" i="2"/>
  <c r="C308411" i="2"/>
  <c r="C308412" i="2"/>
  <c r="C308413" i="2"/>
  <c r="C308414" i="2"/>
  <c r="C308415" i="2"/>
  <c r="C308416" i="2"/>
  <c r="C308417" i="2"/>
  <c r="C308418" i="2"/>
  <c r="C308419" i="2"/>
  <c r="C308420" i="2"/>
  <c r="C308421" i="2"/>
  <c r="C308422" i="2"/>
  <c r="C308423" i="2"/>
  <c r="C308424" i="2"/>
  <c r="C308425" i="2"/>
  <c r="C308426" i="2"/>
  <c r="C308427" i="2"/>
  <c r="C308428" i="2"/>
  <c r="C308429" i="2"/>
  <c r="C308430" i="2"/>
  <c r="C308431" i="2"/>
  <c r="C308432" i="2"/>
  <c r="C308433" i="2"/>
  <c r="C308434" i="2"/>
  <c r="C308435" i="2"/>
  <c r="C308436" i="2"/>
  <c r="C308437" i="2"/>
  <c r="C308438" i="2"/>
  <c r="C308439" i="2"/>
  <c r="C308440" i="2"/>
  <c r="C308441" i="2"/>
  <c r="C308442" i="2"/>
  <c r="C308443" i="2"/>
  <c r="C308444" i="2"/>
  <c r="C308445" i="2"/>
  <c r="C308446" i="2"/>
  <c r="C308447" i="2"/>
  <c r="C308448" i="2"/>
  <c r="C308449" i="2"/>
  <c r="C308450" i="2"/>
  <c r="C308451" i="2"/>
  <c r="C308452" i="2"/>
  <c r="C308453" i="2"/>
  <c r="C308454" i="2"/>
  <c r="C308455" i="2"/>
  <c r="C308456" i="2"/>
  <c r="C308457" i="2"/>
  <c r="C308458" i="2"/>
  <c r="C308459" i="2"/>
  <c r="C308460" i="2"/>
  <c r="C308461" i="2"/>
  <c r="C308462" i="2"/>
  <c r="C308463" i="2"/>
  <c r="C308464" i="2"/>
  <c r="C308465" i="2"/>
  <c r="C308466" i="2"/>
  <c r="C308467" i="2"/>
  <c r="C308468" i="2"/>
  <c r="C308469" i="2"/>
  <c r="C308470" i="2"/>
  <c r="C308471" i="2"/>
  <c r="C308472" i="2"/>
  <c r="C308473" i="2"/>
  <c r="C308474" i="2"/>
  <c r="C308475" i="2"/>
  <c r="C308476" i="2"/>
  <c r="C308477" i="2"/>
  <c r="C308478" i="2"/>
  <c r="C308479" i="2"/>
  <c r="C308480" i="2"/>
  <c r="C308481" i="2"/>
  <c r="C308482" i="2"/>
  <c r="C308483" i="2"/>
  <c r="C308484" i="2"/>
  <c r="C308485" i="2"/>
  <c r="C308486" i="2"/>
  <c r="C308487" i="2"/>
  <c r="C308488" i="2"/>
  <c r="C308489" i="2"/>
  <c r="C308490" i="2"/>
  <c r="C308491" i="2"/>
  <c r="C308492" i="2"/>
  <c r="C308493" i="2"/>
  <c r="C308494" i="2"/>
  <c r="C308495" i="2"/>
  <c r="C308496" i="2"/>
  <c r="C308497" i="2"/>
  <c r="C308498" i="2"/>
  <c r="C308499" i="2"/>
  <c r="C308500" i="2"/>
  <c r="C308501" i="2"/>
  <c r="C308502" i="2"/>
  <c r="C308503" i="2"/>
  <c r="C308504" i="2"/>
  <c r="C308505" i="2"/>
  <c r="C308506" i="2"/>
  <c r="C308507" i="2"/>
  <c r="C308508" i="2"/>
  <c r="C308509" i="2"/>
  <c r="C308510" i="2"/>
  <c r="C308511" i="2"/>
  <c r="C308512" i="2"/>
  <c r="C308513" i="2"/>
  <c r="C308514" i="2"/>
  <c r="C308515" i="2"/>
  <c r="C308516" i="2"/>
  <c r="C308517" i="2"/>
  <c r="C308518" i="2"/>
  <c r="C308519" i="2"/>
  <c r="C308520" i="2"/>
  <c r="C308521" i="2"/>
  <c r="C308522" i="2"/>
  <c r="C308523" i="2"/>
  <c r="C308524" i="2"/>
  <c r="C308525" i="2"/>
  <c r="C308526" i="2"/>
  <c r="C308527" i="2"/>
  <c r="C308528" i="2"/>
  <c r="C308529" i="2"/>
  <c r="C308530" i="2"/>
  <c r="C308531" i="2"/>
  <c r="C308532" i="2"/>
  <c r="C308533" i="2"/>
  <c r="C308534" i="2"/>
  <c r="C308535" i="2"/>
  <c r="C308536" i="2"/>
  <c r="C308537" i="2"/>
  <c r="C308538" i="2"/>
  <c r="C308539" i="2"/>
  <c r="C308540" i="2"/>
  <c r="C308541" i="2"/>
  <c r="C308542" i="2"/>
  <c r="C308543" i="2"/>
  <c r="C308544" i="2"/>
  <c r="C308545" i="2"/>
  <c r="C308546" i="2"/>
  <c r="C308547" i="2"/>
  <c r="C308548" i="2"/>
  <c r="C308549" i="2"/>
  <c r="C308550" i="2"/>
  <c r="C308551" i="2"/>
  <c r="C308552" i="2"/>
  <c r="C308553" i="2"/>
  <c r="C308554" i="2"/>
  <c r="C308555" i="2"/>
  <c r="C308556" i="2"/>
  <c r="C308557" i="2"/>
  <c r="C308558" i="2"/>
  <c r="C308559" i="2"/>
  <c r="C308560" i="2"/>
  <c r="C308561" i="2"/>
  <c r="C308562" i="2"/>
  <c r="C308563" i="2"/>
  <c r="C308564" i="2"/>
  <c r="C308565" i="2"/>
  <c r="C308566" i="2"/>
  <c r="C308567" i="2"/>
  <c r="C308568" i="2"/>
  <c r="C308569" i="2"/>
  <c r="C308570" i="2"/>
  <c r="C308571" i="2"/>
  <c r="C308572" i="2"/>
  <c r="C308573" i="2"/>
  <c r="C308574" i="2"/>
  <c r="C308575" i="2"/>
  <c r="C308576" i="2"/>
  <c r="C308577" i="2"/>
  <c r="C308578" i="2"/>
  <c r="C308579" i="2"/>
  <c r="C308580" i="2"/>
  <c r="C308581" i="2"/>
  <c r="C308582" i="2"/>
  <c r="C308583" i="2"/>
  <c r="C308584" i="2"/>
  <c r="C308585" i="2"/>
  <c r="C308586" i="2"/>
  <c r="C308587" i="2"/>
  <c r="C308588" i="2"/>
  <c r="C308589" i="2"/>
  <c r="C308590" i="2"/>
  <c r="C308591" i="2"/>
  <c r="C308592" i="2"/>
  <c r="C308593" i="2"/>
  <c r="C308594" i="2"/>
  <c r="C308595" i="2"/>
  <c r="C308596" i="2"/>
  <c r="C308597" i="2"/>
  <c r="C308598" i="2"/>
  <c r="C308599" i="2"/>
  <c r="C308600" i="2"/>
  <c r="C308601" i="2"/>
  <c r="C308602" i="2"/>
  <c r="C308603" i="2"/>
  <c r="C308604" i="2"/>
  <c r="C308605" i="2"/>
  <c r="C308606" i="2"/>
  <c r="C308607" i="2"/>
  <c r="C308608" i="2"/>
  <c r="C308609" i="2"/>
  <c r="C308610" i="2"/>
  <c r="C308611" i="2"/>
  <c r="C308612" i="2"/>
  <c r="C308613" i="2"/>
  <c r="C308614" i="2"/>
  <c r="C308615" i="2"/>
  <c r="C308616" i="2"/>
  <c r="C308617" i="2"/>
  <c r="C308618" i="2"/>
  <c r="C308619" i="2"/>
  <c r="C308620" i="2"/>
  <c r="C308621" i="2"/>
  <c r="C308622" i="2"/>
  <c r="C308623" i="2"/>
  <c r="C308624" i="2"/>
  <c r="C308625" i="2"/>
  <c r="C308626" i="2"/>
  <c r="C308627" i="2"/>
  <c r="C308628" i="2"/>
  <c r="C308629" i="2"/>
  <c r="C308630" i="2"/>
  <c r="C308631" i="2"/>
  <c r="C308632" i="2"/>
  <c r="C308633" i="2"/>
  <c r="C308634" i="2"/>
  <c r="C308635" i="2"/>
  <c r="C308636" i="2"/>
  <c r="C308637" i="2"/>
  <c r="C308638" i="2"/>
  <c r="C308639" i="2"/>
  <c r="C308640" i="2"/>
  <c r="C308641" i="2"/>
  <c r="C308642" i="2"/>
  <c r="C308643" i="2"/>
  <c r="C308644" i="2"/>
  <c r="C308645" i="2"/>
  <c r="C308646" i="2"/>
  <c r="C308647" i="2"/>
  <c r="C308648" i="2"/>
  <c r="C308649" i="2"/>
  <c r="C308650" i="2"/>
  <c r="C308651" i="2"/>
  <c r="C308652" i="2"/>
  <c r="C308653" i="2"/>
  <c r="C308654" i="2"/>
  <c r="C308655" i="2"/>
  <c r="C308656" i="2"/>
  <c r="C308657" i="2"/>
  <c r="C308658" i="2"/>
  <c r="C308659" i="2"/>
  <c r="C308660" i="2"/>
  <c r="C308661" i="2"/>
  <c r="C308662" i="2"/>
  <c r="C308663" i="2"/>
  <c r="C308664" i="2"/>
  <c r="C308665" i="2"/>
  <c r="C308666" i="2"/>
  <c r="C308667" i="2"/>
  <c r="C308668" i="2"/>
  <c r="C308669" i="2"/>
  <c r="C308670" i="2"/>
  <c r="C308671" i="2"/>
  <c r="C308672" i="2"/>
  <c r="C308673" i="2"/>
  <c r="C308674" i="2"/>
  <c r="C308675" i="2"/>
  <c r="C308676" i="2"/>
  <c r="C308677" i="2"/>
  <c r="C308678" i="2"/>
  <c r="C308679" i="2"/>
  <c r="C308680" i="2"/>
  <c r="C308681" i="2"/>
  <c r="C308682" i="2"/>
  <c r="C308683" i="2"/>
  <c r="C308684" i="2"/>
  <c r="C308685" i="2"/>
  <c r="C308686" i="2"/>
  <c r="C308687" i="2"/>
  <c r="C308688" i="2"/>
  <c r="C308689" i="2"/>
  <c r="C308690" i="2"/>
  <c r="C308691" i="2"/>
  <c r="C308692" i="2"/>
  <c r="C308693" i="2"/>
  <c r="C308694" i="2"/>
  <c r="C308695" i="2"/>
  <c r="C308696" i="2"/>
  <c r="C308697" i="2"/>
  <c r="C308698" i="2"/>
  <c r="C308699" i="2"/>
  <c r="C308700" i="2"/>
  <c r="C308701" i="2"/>
  <c r="C308702" i="2"/>
  <c r="C308703" i="2"/>
  <c r="C308704" i="2"/>
  <c r="C308705" i="2"/>
  <c r="C308706" i="2"/>
  <c r="C308707" i="2"/>
  <c r="C308708" i="2"/>
  <c r="C308709" i="2"/>
  <c r="C308710" i="2"/>
  <c r="C308711" i="2"/>
  <c r="C308712" i="2"/>
  <c r="C308713" i="2"/>
  <c r="C308714" i="2"/>
  <c r="C308715" i="2"/>
  <c r="C308716" i="2"/>
  <c r="C308717" i="2"/>
  <c r="C308718" i="2"/>
  <c r="C308719" i="2"/>
  <c r="C308720" i="2"/>
  <c r="C308721" i="2"/>
  <c r="C308722" i="2"/>
  <c r="C308723" i="2"/>
  <c r="C308724" i="2"/>
  <c r="C308725" i="2"/>
  <c r="C308726" i="2"/>
  <c r="C308727" i="2"/>
  <c r="C308728" i="2"/>
  <c r="C308729" i="2"/>
  <c r="C308730" i="2"/>
  <c r="C308731" i="2"/>
  <c r="C308732" i="2"/>
  <c r="C308733" i="2"/>
  <c r="C308734" i="2"/>
  <c r="C308735" i="2"/>
  <c r="C308736" i="2"/>
  <c r="C308737" i="2"/>
  <c r="C308738" i="2"/>
  <c r="C308739" i="2"/>
  <c r="C308740" i="2"/>
  <c r="C308741" i="2"/>
  <c r="C308742" i="2"/>
  <c r="C308743" i="2"/>
  <c r="C308744" i="2"/>
  <c r="C308745" i="2"/>
  <c r="C308746" i="2"/>
  <c r="C308747" i="2"/>
  <c r="C308748" i="2"/>
  <c r="C308749" i="2"/>
  <c r="C308750" i="2"/>
  <c r="C308751" i="2"/>
  <c r="C308752" i="2"/>
  <c r="C308753" i="2"/>
  <c r="C308754" i="2"/>
  <c r="C308755" i="2"/>
  <c r="C308756" i="2"/>
  <c r="C308757" i="2"/>
  <c r="C308758" i="2"/>
  <c r="C308759" i="2"/>
  <c r="C308760" i="2"/>
  <c r="C308761" i="2"/>
  <c r="C308762" i="2"/>
  <c r="C308763" i="2"/>
  <c r="C308764" i="2"/>
  <c r="C308765" i="2"/>
  <c r="C308766" i="2"/>
  <c r="C308767" i="2"/>
  <c r="C308768" i="2"/>
  <c r="C308769" i="2"/>
  <c r="C308770" i="2"/>
  <c r="C308771" i="2"/>
  <c r="C308772" i="2"/>
  <c r="C308773" i="2"/>
  <c r="C308774" i="2"/>
  <c r="C308775" i="2"/>
  <c r="C308776" i="2"/>
  <c r="C308777" i="2"/>
  <c r="C308778" i="2"/>
  <c r="C308779" i="2"/>
  <c r="C308780" i="2"/>
  <c r="C308781" i="2"/>
  <c r="C308782" i="2"/>
  <c r="C308783" i="2"/>
  <c r="C308784" i="2"/>
  <c r="C308785" i="2"/>
  <c r="C308786" i="2"/>
  <c r="C308787" i="2"/>
  <c r="C308788" i="2"/>
  <c r="C308789" i="2"/>
  <c r="C308790" i="2"/>
  <c r="C308791" i="2"/>
  <c r="C308792" i="2"/>
  <c r="C308793" i="2"/>
  <c r="C308794" i="2"/>
  <c r="C308795" i="2"/>
  <c r="C308796" i="2"/>
  <c r="C308797" i="2"/>
  <c r="C308798" i="2"/>
  <c r="C308799" i="2"/>
  <c r="C308800" i="2"/>
  <c r="C308801" i="2"/>
  <c r="C308802" i="2"/>
  <c r="C308803" i="2"/>
  <c r="C308804" i="2"/>
  <c r="C308805" i="2"/>
  <c r="C308806" i="2"/>
  <c r="C308807" i="2"/>
  <c r="C308808" i="2"/>
  <c r="C308809" i="2"/>
  <c r="C308810" i="2"/>
  <c r="C308811" i="2"/>
  <c r="C308812" i="2"/>
  <c r="C308813" i="2"/>
  <c r="C308814" i="2"/>
  <c r="C308815" i="2"/>
  <c r="C308816" i="2"/>
  <c r="C308817" i="2"/>
  <c r="C308818" i="2"/>
  <c r="C308819" i="2"/>
  <c r="C308820" i="2"/>
  <c r="C308821" i="2"/>
  <c r="C308822" i="2"/>
  <c r="C308823" i="2"/>
  <c r="C308824" i="2"/>
  <c r="C308825" i="2"/>
  <c r="C308826" i="2"/>
  <c r="C308827" i="2"/>
  <c r="C308828" i="2"/>
  <c r="C308829" i="2"/>
  <c r="C308830" i="2"/>
  <c r="C308831" i="2"/>
  <c r="C308832" i="2"/>
  <c r="C308833" i="2"/>
  <c r="C308834" i="2"/>
  <c r="C308835" i="2"/>
  <c r="C308836" i="2"/>
  <c r="C308837" i="2"/>
  <c r="C308838" i="2"/>
  <c r="C308839" i="2"/>
  <c r="C308840" i="2"/>
  <c r="C308841" i="2"/>
  <c r="C308842" i="2"/>
  <c r="C308843" i="2"/>
  <c r="C308844" i="2"/>
  <c r="C308845" i="2"/>
  <c r="C308846" i="2"/>
  <c r="C308847" i="2"/>
  <c r="C308848" i="2"/>
  <c r="C308849" i="2"/>
  <c r="C308850" i="2"/>
  <c r="C308851" i="2"/>
  <c r="C308852" i="2"/>
  <c r="C308853" i="2"/>
  <c r="C308854" i="2"/>
  <c r="C308855" i="2"/>
  <c r="C308856" i="2"/>
  <c r="C308857" i="2"/>
  <c r="C308858" i="2"/>
  <c r="C308859" i="2"/>
  <c r="C308860" i="2"/>
  <c r="C308861" i="2"/>
  <c r="C308862" i="2"/>
  <c r="C308863" i="2"/>
  <c r="C308864" i="2"/>
  <c r="C308865" i="2"/>
  <c r="C308866" i="2"/>
  <c r="C308867" i="2"/>
  <c r="C308868" i="2"/>
  <c r="C308869" i="2"/>
  <c r="C308870" i="2"/>
  <c r="C308871" i="2"/>
  <c r="C308872" i="2"/>
  <c r="C308873" i="2"/>
  <c r="C308874" i="2"/>
  <c r="C308875" i="2"/>
  <c r="C308876" i="2"/>
  <c r="C308877" i="2"/>
  <c r="C308878" i="2"/>
  <c r="C308879" i="2"/>
  <c r="C308880" i="2"/>
  <c r="C308881" i="2"/>
  <c r="C308882" i="2"/>
  <c r="C308883" i="2"/>
  <c r="C308884" i="2"/>
  <c r="C308885" i="2"/>
  <c r="C308886" i="2"/>
  <c r="C308887" i="2"/>
  <c r="C308888" i="2"/>
  <c r="C308889" i="2"/>
  <c r="C308890" i="2"/>
  <c r="C308891" i="2"/>
  <c r="C308892" i="2"/>
  <c r="C308893" i="2"/>
  <c r="C308894" i="2"/>
  <c r="C308895" i="2"/>
  <c r="C308896" i="2"/>
  <c r="C308897" i="2"/>
  <c r="C308898" i="2"/>
  <c r="C308899" i="2"/>
  <c r="C308900" i="2"/>
  <c r="C308901" i="2"/>
  <c r="C308902" i="2"/>
  <c r="C308903" i="2"/>
  <c r="C308904" i="2"/>
  <c r="C308905" i="2"/>
  <c r="C308906" i="2"/>
  <c r="C308907" i="2"/>
  <c r="C308908" i="2"/>
  <c r="C308909" i="2"/>
  <c r="C308910" i="2"/>
  <c r="C308911" i="2"/>
  <c r="C308912" i="2"/>
  <c r="C308913" i="2"/>
  <c r="C308914" i="2"/>
  <c r="C308915" i="2"/>
  <c r="C308916" i="2"/>
  <c r="C308917" i="2"/>
  <c r="C308918" i="2"/>
  <c r="C308919" i="2"/>
  <c r="C308920" i="2"/>
  <c r="C308921" i="2"/>
  <c r="C308922" i="2"/>
  <c r="C308923" i="2"/>
  <c r="C308924" i="2"/>
  <c r="C308925" i="2"/>
  <c r="C308926" i="2"/>
  <c r="C308927" i="2"/>
  <c r="C308928" i="2"/>
  <c r="C308929" i="2"/>
  <c r="C308930" i="2"/>
  <c r="C308931" i="2"/>
  <c r="C308932" i="2"/>
  <c r="C308933" i="2"/>
  <c r="C308934" i="2"/>
  <c r="C308935" i="2"/>
  <c r="C308936" i="2"/>
  <c r="C308937" i="2"/>
  <c r="C308938" i="2"/>
  <c r="C308939" i="2"/>
  <c r="C308940" i="2"/>
  <c r="C308941" i="2"/>
  <c r="C308942" i="2"/>
  <c r="C308943" i="2"/>
  <c r="C308944" i="2"/>
  <c r="C308945" i="2"/>
  <c r="C308946" i="2"/>
  <c r="C308947" i="2"/>
  <c r="C308948" i="2"/>
  <c r="C308949" i="2"/>
  <c r="C308950" i="2"/>
  <c r="C308951" i="2"/>
  <c r="C308952" i="2"/>
  <c r="C308953" i="2"/>
  <c r="C308954" i="2"/>
  <c r="C308955" i="2"/>
  <c r="C308956" i="2"/>
  <c r="C308957" i="2"/>
  <c r="C308958" i="2"/>
  <c r="C308959" i="2"/>
  <c r="C308960" i="2"/>
  <c r="C308961" i="2"/>
  <c r="C308962" i="2"/>
  <c r="C308963" i="2"/>
  <c r="C308964" i="2"/>
  <c r="C308965" i="2"/>
  <c r="C308966" i="2"/>
  <c r="C308967" i="2"/>
  <c r="C308968" i="2"/>
  <c r="C308969" i="2"/>
  <c r="C308970" i="2"/>
  <c r="C308971" i="2"/>
  <c r="C308972" i="2"/>
  <c r="C308973" i="2"/>
  <c r="C308974" i="2"/>
  <c r="C308975" i="2"/>
  <c r="C308976" i="2"/>
  <c r="C308977" i="2"/>
  <c r="C308978" i="2"/>
  <c r="C308979" i="2"/>
  <c r="C308980" i="2"/>
  <c r="C308981" i="2"/>
  <c r="C308982" i="2"/>
  <c r="C308983" i="2"/>
  <c r="C308984" i="2"/>
  <c r="C308985" i="2"/>
  <c r="C308986" i="2"/>
  <c r="C308987" i="2"/>
  <c r="C308988" i="2"/>
  <c r="C308989" i="2"/>
  <c r="C308990" i="2"/>
  <c r="C308991" i="2"/>
  <c r="C308992" i="2"/>
  <c r="C308993" i="2"/>
  <c r="C308994" i="2"/>
  <c r="C308995" i="2"/>
  <c r="C308996" i="2"/>
  <c r="C308997" i="2"/>
  <c r="C308998" i="2"/>
  <c r="C308999" i="2"/>
  <c r="C309000" i="2"/>
  <c r="C309001" i="2"/>
  <c r="C309002" i="2"/>
  <c r="C309003" i="2"/>
  <c r="C309004" i="2"/>
  <c r="C309005" i="2"/>
  <c r="C309006" i="2"/>
  <c r="C309007" i="2"/>
  <c r="C309008" i="2"/>
  <c r="C309009" i="2"/>
  <c r="C309010" i="2"/>
  <c r="C309011" i="2"/>
  <c r="C309012" i="2"/>
  <c r="C309013" i="2"/>
  <c r="C309014" i="2"/>
  <c r="C309015" i="2"/>
  <c r="C309016" i="2"/>
  <c r="C309017" i="2"/>
  <c r="C309018" i="2"/>
  <c r="C309019" i="2"/>
  <c r="C309020" i="2"/>
  <c r="C309021" i="2"/>
  <c r="C309022" i="2"/>
  <c r="C309023" i="2"/>
  <c r="C309024" i="2"/>
  <c r="C309025" i="2"/>
  <c r="C309026" i="2"/>
  <c r="C309027" i="2"/>
  <c r="C309028" i="2"/>
  <c r="C309029" i="2"/>
  <c r="C309030" i="2"/>
  <c r="C309031" i="2"/>
  <c r="C309032" i="2"/>
  <c r="C309033" i="2"/>
  <c r="C309034" i="2"/>
  <c r="C309035" i="2"/>
  <c r="C309036" i="2"/>
  <c r="C309037" i="2"/>
  <c r="C309038" i="2"/>
  <c r="C309039" i="2"/>
  <c r="C309040" i="2"/>
  <c r="C309041" i="2"/>
  <c r="C309042" i="2"/>
  <c r="C309043" i="2"/>
  <c r="C309044" i="2"/>
  <c r="C309045" i="2"/>
  <c r="C309046" i="2"/>
  <c r="C309047" i="2"/>
  <c r="C309048" i="2"/>
  <c r="C309049" i="2"/>
  <c r="C309050" i="2"/>
  <c r="C309051" i="2"/>
  <c r="C309052" i="2"/>
  <c r="C309053" i="2"/>
  <c r="C309054" i="2"/>
  <c r="C309055" i="2"/>
  <c r="C309056" i="2"/>
  <c r="C309057" i="2"/>
  <c r="C309058" i="2"/>
  <c r="C309059" i="2"/>
  <c r="C309060" i="2"/>
  <c r="C309061" i="2"/>
  <c r="C309062" i="2"/>
  <c r="C309063" i="2"/>
  <c r="C309064" i="2"/>
  <c r="C309065" i="2"/>
  <c r="C309066" i="2"/>
  <c r="C309067" i="2"/>
  <c r="C309068" i="2"/>
  <c r="C309069" i="2"/>
  <c r="C309070" i="2"/>
  <c r="C309071" i="2"/>
  <c r="C309072" i="2"/>
  <c r="C309073" i="2"/>
  <c r="C309074" i="2"/>
  <c r="C309075" i="2"/>
  <c r="C309076" i="2"/>
  <c r="C309077" i="2"/>
  <c r="C309078" i="2"/>
  <c r="C309079" i="2"/>
  <c r="C309080" i="2"/>
  <c r="C309081" i="2"/>
  <c r="C309082" i="2"/>
  <c r="C309083" i="2"/>
  <c r="C309084" i="2"/>
  <c r="C309085" i="2"/>
  <c r="C309086" i="2"/>
  <c r="C309087" i="2"/>
  <c r="C309088" i="2"/>
  <c r="C309089" i="2"/>
  <c r="C309090" i="2"/>
  <c r="C309091" i="2"/>
  <c r="C309092" i="2"/>
  <c r="C309093" i="2"/>
  <c r="C309094" i="2"/>
  <c r="C309095" i="2"/>
  <c r="C309096" i="2"/>
  <c r="C309097" i="2"/>
  <c r="C309098" i="2"/>
  <c r="C309099" i="2"/>
  <c r="C309100" i="2"/>
  <c r="C309101" i="2"/>
  <c r="C309102" i="2"/>
  <c r="C309103" i="2"/>
  <c r="C309104" i="2"/>
  <c r="C309105" i="2"/>
  <c r="C309106" i="2"/>
  <c r="C309107" i="2"/>
  <c r="C309108" i="2"/>
  <c r="C309109" i="2"/>
  <c r="C309110" i="2"/>
  <c r="C309111" i="2"/>
  <c r="C309112" i="2"/>
  <c r="C309113" i="2"/>
  <c r="C309114" i="2"/>
  <c r="C309115" i="2"/>
  <c r="C309116" i="2"/>
  <c r="C309117" i="2"/>
  <c r="C309118" i="2"/>
  <c r="C309119" i="2"/>
  <c r="C309120" i="2"/>
  <c r="C309121" i="2"/>
  <c r="C309122" i="2"/>
  <c r="C309123" i="2"/>
  <c r="C309124" i="2"/>
  <c r="C309125" i="2"/>
  <c r="C309126" i="2"/>
  <c r="C309127" i="2"/>
  <c r="C309128" i="2"/>
  <c r="C309129" i="2"/>
  <c r="C309130" i="2"/>
  <c r="C309131" i="2"/>
  <c r="C309132" i="2"/>
  <c r="C309133" i="2"/>
  <c r="C309134" i="2"/>
  <c r="C309135" i="2"/>
  <c r="C309136" i="2"/>
  <c r="C309137" i="2"/>
  <c r="C309138" i="2"/>
  <c r="C309139" i="2"/>
  <c r="C309140" i="2"/>
  <c r="C309141" i="2"/>
  <c r="C309142" i="2"/>
  <c r="C309143" i="2"/>
  <c r="C309144" i="2"/>
  <c r="C309145" i="2"/>
  <c r="C309146" i="2"/>
  <c r="C309147" i="2"/>
  <c r="C309148" i="2"/>
  <c r="C309149" i="2"/>
  <c r="C309150" i="2"/>
  <c r="C309151" i="2"/>
  <c r="C309152" i="2"/>
  <c r="C309153" i="2"/>
  <c r="C309154" i="2"/>
  <c r="C309155" i="2"/>
  <c r="C309156" i="2"/>
  <c r="C309157" i="2"/>
  <c r="C309158" i="2"/>
  <c r="C309159" i="2"/>
  <c r="C309160" i="2"/>
  <c r="C309161" i="2"/>
  <c r="C309162" i="2"/>
  <c r="C309163" i="2"/>
  <c r="C309164" i="2"/>
  <c r="C309165" i="2"/>
  <c r="C309166" i="2"/>
  <c r="C309167" i="2"/>
  <c r="C309168" i="2"/>
  <c r="C309169" i="2"/>
  <c r="C309170" i="2"/>
  <c r="C309171" i="2"/>
  <c r="C309172" i="2"/>
  <c r="C309173" i="2"/>
  <c r="C309174" i="2"/>
  <c r="C309175" i="2"/>
  <c r="C309176" i="2"/>
  <c r="C309177" i="2"/>
  <c r="C309178" i="2"/>
  <c r="C309179" i="2"/>
  <c r="C309180" i="2"/>
  <c r="C309181" i="2"/>
  <c r="C309182" i="2"/>
  <c r="C309183" i="2"/>
  <c r="C309184" i="2"/>
  <c r="C309185" i="2"/>
  <c r="C309186" i="2"/>
  <c r="C309187" i="2"/>
  <c r="C309188" i="2"/>
  <c r="C309189" i="2"/>
  <c r="C309190" i="2"/>
  <c r="C309191" i="2"/>
  <c r="C309192" i="2"/>
  <c r="C309193" i="2"/>
  <c r="C309194" i="2"/>
  <c r="C309195" i="2"/>
  <c r="C309196" i="2"/>
  <c r="C309197" i="2"/>
  <c r="C309198" i="2"/>
  <c r="C309199" i="2"/>
  <c r="C309200" i="2"/>
  <c r="C309201" i="2"/>
  <c r="C309202" i="2"/>
  <c r="C309203" i="2"/>
  <c r="C309204" i="2"/>
  <c r="C309205" i="2"/>
  <c r="C309206" i="2"/>
  <c r="C309207" i="2"/>
  <c r="C309208" i="2"/>
  <c r="C309209" i="2"/>
  <c r="C309210" i="2"/>
  <c r="C309211" i="2"/>
  <c r="C309212" i="2"/>
  <c r="C309213" i="2"/>
  <c r="C309214" i="2"/>
  <c r="C309215" i="2"/>
  <c r="C309216" i="2"/>
  <c r="C309217" i="2"/>
  <c r="C309218" i="2"/>
  <c r="C309219" i="2"/>
  <c r="C309220" i="2"/>
  <c r="C309221" i="2"/>
  <c r="C309222" i="2"/>
  <c r="C309223" i="2"/>
  <c r="C309224" i="2"/>
  <c r="C309225" i="2"/>
  <c r="C309226" i="2"/>
  <c r="C309227" i="2"/>
  <c r="C309228" i="2"/>
  <c r="C309229" i="2"/>
  <c r="C309230" i="2"/>
  <c r="C309231" i="2"/>
  <c r="C309232" i="2"/>
  <c r="C309233" i="2"/>
  <c r="C309234" i="2"/>
  <c r="C309235" i="2"/>
  <c r="C309236" i="2"/>
  <c r="C309237" i="2"/>
  <c r="C309238" i="2"/>
  <c r="C309239" i="2"/>
  <c r="C309240" i="2"/>
  <c r="C309241" i="2"/>
  <c r="C309242" i="2"/>
  <c r="C309243" i="2"/>
  <c r="C309244" i="2"/>
  <c r="C309245" i="2"/>
  <c r="C309246" i="2"/>
  <c r="C309247" i="2"/>
  <c r="C309248" i="2"/>
  <c r="C309249" i="2"/>
  <c r="C309250" i="2"/>
  <c r="C309251" i="2"/>
  <c r="C309252" i="2"/>
  <c r="C309253" i="2"/>
  <c r="C309254" i="2"/>
  <c r="C309255" i="2"/>
  <c r="C309256" i="2"/>
  <c r="C309257" i="2"/>
  <c r="C309258" i="2"/>
  <c r="C309259" i="2"/>
  <c r="C309260" i="2"/>
  <c r="C309261" i="2"/>
  <c r="C309262" i="2"/>
  <c r="C309263" i="2"/>
  <c r="C309264" i="2"/>
  <c r="C309265" i="2"/>
  <c r="C309266" i="2"/>
  <c r="C309267" i="2"/>
  <c r="C309268" i="2"/>
  <c r="C309269" i="2"/>
  <c r="C309270" i="2"/>
  <c r="C309271" i="2"/>
  <c r="C309272" i="2"/>
  <c r="C309273" i="2"/>
  <c r="C309274" i="2"/>
  <c r="C309275" i="2"/>
  <c r="C309276" i="2"/>
  <c r="C309277" i="2"/>
  <c r="C309278" i="2"/>
  <c r="C309279" i="2"/>
  <c r="C309280" i="2"/>
  <c r="C309281" i="2"/>
  <c r="C309282" i="2"/>
  <c r="C309283" i="2"/>
  <c r="C309284" i="2"/>
  <c r="C309285" i="2"/>
  <c r="C309286" i="2"/>
  <c r="C309287" i="2"/>
  <c r="C309288" i="2"/>
  <c r="C309289" i="2"/>
  <c r="C309290" i="2"/>
  <c r="C309291" i="2"/>
  <c r="C309292" i="2"/>
  <c r="C309293" i="2"/>
  <c r="C309294" i="2"/>
  <c r="C309295" i="2"/>
  <c r="C309296" i="2"/>
  <c r="C309297" i="2"/>
  <c r="C309298" i="2"/>
  <c r="C309299" i="2"/>
  <c r="C309300" i="2"/>
  <c r="C309301" i="2"/>
  <c r="C309302" i="2"/>
  <c r="C309303" i="2"/>
  <c r="C309304" i="2"/>
  <c r="C309305" i="2"/>
  <c r="C309306" i="2"/>
  <c r="C309307" i="2"/>
  <c r="C309308" i="2"/>
  <c r="C309309" i="2"/>
  <c r="C309310" i="2"/>
  <c r="C309311" i="2"/>
  <c r="C309312" i="2"/>
  <c r="C309313" i="2"/>
  <c r="C309314" i="2"/>
  <c r="C309315" i="2"/>
  <c r="C309316" i="2"/>
  <c r="C309317" i="2"/>
  <c r="C309318" i="2"/>
  <c r="C309319" i="2"/>
  <c r="C309320" i="2"/>
  <c r="C309321" i="2"/>
  <c r="C309322" i="2"/>
  <c r="C309323" i="2"/>
  <c r="C309324" i="2"/>
  <c r="C309325" i="2"/>
  <c r="C309326" i="2"/>
  <c r="C309327" i="2"/>
  <c r="C309328" i="2"/>
  <c r="C309329" i="2"/>
  <c r="C309330" i="2"/>
  <c r="C309331" i="2"/>
  <c r="C309332" i="2"/>
  <c r="C309333" i="2"/>
  <c r="C309334" i="2"/>
  <c r="C309335" i="2"/>
  <c r="C309336" i="2"/>
  <c r="C309337" i="2"/>
  <c r="C309338" i="2"/>
  <c r="C309339" i="2"/>
  <c r="C309340" i="2"/>
  <c r="C309341" i="2"/>
  <c r="C309342" i="2"/>
  <c r="C309343" i="2"/>
  <c r="C309344" i="2"/>
  <c r="C309345" i="2"/>
  <c r="C309346" i="2"/>
  <c r="C309347" i="2"/>
  <c r="C309348" i="2"/>
  <c r="C309349" i="2"/>
  <c r="C309350" i="2"/>
  <c r="C309351" i="2"/>
  <c r="C309352" i="2"/>
  <c r="C309353" i="2"/>
  <c r="C309354" i="2"/>
  <c r="C309355" i="2"/>
  <c r="C309356" i="2"/>
  <c r="C309357" i="2"/>
  <c r="C309358" i="2"/>
  <c r="C309359" i="2"/>
  <c r="C309360" i="2"/>
  <c r="C309361" i="2"/>
  <c r="C309362" i="2"/>
  <c r="C309363" i="2"/>
  <c r="C309364" i="2"/>
  <c r="C309365" i="2"/>
  <c r="C309366" i="2"/>
  <c r="C309367" i="2"/>
  <c r="C309368" i="2"/>
  <c r="C309369" i="2"/>
  <c r="C309370" i="2"/>
  <c r="C309371" i="2"/>
  <c r="C309372" i="2"/>
  <c r="C309373" i="2"/>
  <c r="C309374" i="2"/>
  <c r="C309375" i="2"/>
  <c r="C309376" i="2"/>
  <c r="C309377" i="2"/>
  <c r="C309378" i="2"/>
  <c r="C309379" i="2"/>
  <c r="C309380" i="2"/>
  <c r="C309381" i="2"/>
  <c r="C309382" i="2"/>
  <c r="C309383" i="2"/>
  <c r="C309384" i="2"/>
  <c r="C309385" i="2"/>
  <c r="C309386" i="2"/>
  <c r="C309387" i="2"/>
  <c r="C309388" i="2"/>
  <c r="C309389" i="2"/>
  <c r="C309390" i="2"/>
  <c r="C309391" i="2"/>
  <c r="C309392" i="2"/>
  <c r="C309393" i="2"/>
  <c r="C309394" i="2"/>
  <c r="C309395" i="2"/>
  <c r="C309396" i="2"/>
  <c r="C309397" i="2"/>
  <c r="C309398" i="2"/>
  <c r="C309399" i="2"/>
  <c r="C309400" i="2"/>
  <c r="C309401" i="2"/>
  <c r="C309402" i="2"/>
  <c r="C309403" i="2"/>
  <c r="C309404" i="2"/>
  <c r="C309405" i="2"/>
  <c r="C309406" i="2"/>
  <c r="C309407" i="2"/>
  <c r="C309408" i="2"/>
  <c r="C309409" i="2"/>
  <c r="C309410" i="2"/>
  <c r="C309411" i="2"/>
  <c r="C309412" i="2"/>
  <c r="C309413" i="2"/>
  <c r="C309414" i="2"/>
  <c r="C309415" i="2"/>
  <c r="C309416" i="2"/>
  <c r="C309417" i="2"/>
  <c r="C309418" i="2"/>
  <c r="C309419" i="2"/>
  <c r="C309420" i="2"/>
  <c r="C309421" i="2"/>
  <c r="C309422" i="2"/>
  <c r="C309423" i="2"/>
  <c r="C309424" i="2"/>
  <c r="C309425" i="2"/>
  <c r="C309426" i="2"/>
  <c r="C309427" i="2"/>
  <c r="C309428" i="2"/>
  <c r="C309429" i="2"/>
  <c r="C309430" i="2"/>
  <c r="C309431" i="2"/>
  <c r="C309432" i="2"/>
  <c r="C309433" i="2"/>
  <c r="C309434" i="2"/>
  <c r="C309435" i="2"/>
  <c r="C309436" i="2"/>
  <c r="C309437" i="2"/>
  <c r="C309438" i="2"/>
  <c r="C309439" i="2"/>
  <c r="C309440" i="2"/>
  <c r="C309441" i="2"/>
  <c r="C309442" i="2"/>
  <c r="C309443" i="2"/>
  <c r="C309444" i="2"/>
  <c r="C309445" i="2"/>
  <c r="C309446" i="2"/>
  <c r="C309447" i="2"/>
  <c r="C309448" i="2"/>
  <c r="C309449" i="2"/>
  <c r="C309450" i="2"/>
  <c r="C309451" i="2"/>
  <c r="C309452" i="2"/>
  <c r="C309453" i="2"/>
  <c r="C309454" i="2"/>
  <c r="C309455" i="2"/>
  <c r="C309456" i="2"/>
  <c r="C309457" i="2"/>
  <c r="C309458" i="2"/>
  <c r="C309459" i="2"/>
  <c r="C309460" i="2"/>
  <c r="C309461" i="2"/>
  <c r="C309462" i="2"/>
  <c r="C309463" i="2"/>
  <c r="C309464" i="2"/>
  <c r="C309465" i="2"/>
  <c r="C309466" i="2"/>
  <c r="C309467" i="2"/>
  <c r="C309468" i="2"/>
  <c r="C309469" i="2"/>
  <c r="C309470" i="2"/>
  <c r="C309471" i="2"/>
  <c r="C309472" i="2"/>
  <c r="C309473" i="2"/>
  <c r="C309474" i="2"/>
  <c r="C309475" i="2"/>
  <c r="C309476" i="2"/>
  <c r="C309477" i="2"/>
  <c r="C309478" i="2"/>
  <c r="C309479" i="2"/>
  <c r="C309480" i="2"/>
  <c r="C309481" i="2"/>
  <c r="C309482" i="2"/>
  <c r="C309483" i="2"/>
  <c r="C309484" i="2"/>
  <c r="C309485" i="2"/>
  <c r="C309486" i="2"/>
  <c r="C309487" i="2"/>
  <c r="C309488" i="2"/>
  <c r="C309489" i="2"/>
  <c r="C309490" i="2"/>
  <c r="C309491" i="2"/>
  <c r="C309492" i="2"/>
  <c r="C309493" i="2"/>
  <c r="C309494" i="2"/>
  <c r="C309495" i="2"/>
  <c r="C309496" i="2"/>
  <c r="C309497" i="2"/>
  <c r="C309498" i="2"/>
  <c r="C309499" i="2"/>
  <c r="C309500" i="2"/>
  <c r="C309501" i="2"/>
  <c r="C309502" i="2"/>
  <c r="C309503" i="2"/>
  <c r="C309504" i="2"/>
  <c r="C309505" i="2"/>
  <c r="C309506" i="2"/>
  <c r="C309507" i="2"/>
  <c r="C309508" i="2"/>
  <c r="C309509" i="2"/>
  <c r="C309510" i="2"/>
  <c r="C309511" i="2"/>
  <c r="C309512" i="2"/>
  <c r="C309513" i="2"/>
  <c r="C309514" i="2"/>
  <c r="C309515" i="2"/>
  <c r="C309516" i="2"/>
  <c r="C309517" i="2"/>
  <c r="C309518" i="2"/>
  <c r="C309519" i="2"/>
  <c r="C309520" i="2"/>
  <c r="C309521" i="2"/>
  <c r="C309522" i="2"/>
  <c r="C309523" i="2"/>
  <c r="C309524" i="2"/>
  <c r="C309525" i="2"/>
  <c r="C309526" i="2"/>
  <c r="C309527" i="2"/>
  <c r="C309528" i="2"/>
  <c r="C309529" i="2"/>
  <c r="C309530" i="2"/>
  <c r="C309531" i="2"/>
  <c r="C309532" i="2"/>
  <c r="C309533" i="2"/>
  <c r="C309534" i="2"/>
  <c r="C309535" i="2"/>
  <c r="C309536" i="2"/>
  <c r="C309537" i="2"/>
  <c r="C309538" i="2"/>
  <c r="C309539" i="2"/>
  <c r="C309540" i="2"/>
  <c r="C309541" i="2"/>
  <c r="C309542" i="2"/>
  <c r="C309543" i="2"/>
  <c r="C309544" i="2"/>
  <c r="C309545" i="2"/>
  <c r="C309546" i="2"/>
  <c r="C309547" i="2"/>
  <c r="C309548" i="2"/>
  <c r="C309549" i="2"/>
  <c r="C309550" i="2"/>
  <c r="C309551" i="2"/>
  <c r="C309552" i="2"/>
  <c r="C309553" i="2"/>
  <c r="C309554" i="2"/>
  <c r="C309555" i="2"/>
  <c r="C309556" i="2"/>
  <c r="C309557" i="2"/>
  <c r="C309558" i="2"/>
  <c r="C309559" i="2"/>
  <c r="C309560" i="2"/>
  <c r="C309561" i="2"/>
  <c r="C309562" i="2"/>
  <c r="C309563" i="2"/>
  <c r="C309564" i="2"/>
  <c r="C309565" i="2"/>
  <c r="C309566" i="2"/>
  <c r="C309567" i="2"/>
  <c r="C309568" i="2"/>
  <c r="C309569" i="2"/>
  <c r="C309570" i="2"/>
  <c r="C309571" i="2"/>
  <c r="C309572" i="2"/>
  <c r="C309573" i="2"/>
  <c r="C309574" i="2"/>
  <c r="C309575" i="2"/>
  <c r="C309576" i="2"/>
  <c r="C309577" i="2"/>
  <c r="C309578" i="2"/>
  <c r="C309579" i="2"/>
  <c r="C309580" i="2"/>
  <c r="C309581" i="2"/>
  <c r="C309582" i="2"/>
  <c r="C309583" i="2"/>
  <c r="C309584" i="2"/>
  <c r="C309585" i="2"/>
  <c r="C309586" i="2"/>
  <c r="C309587" i="2"/>
  <c r="C309588" i="2"/>
  <c r="C309589" i="2"/>
  <c r="C309590" i="2"/>
  <c r="C309591" i="2"/>
  <c r="C309592" i="2"/>
  <c r="C309593" i="2"/>
  <c r="C309594" i="2"/>
  <c r="C309595" i="2"/>
  <c r="C309596" i="2"/>
  <c r="C309597" i="2"/>
  <c r="C309598" i="2"/>
  <c r="C309599" i="2"/>
  <c r="C309600" i="2"/>
  <c r="C309601" i="2"/>
  <c r="C309602" i="2"/>
  <c r="C309603" i="2"/>
  <c r="C309604" i="2"/>
  <c r="C309605" i="2"/>
  <c r="C309606" i="2"/>
  <c r="C309607" i="2"/>
  <c r="C309608" i="2"/>
  <c r="C309609" i="2"/>
  <c r="C309610" i="2"/>
  <c r="C309611" i="2"/>
  <c r="C309612" i="2"/>
  <c r="C309613" i="2"/>
  <c r="C309614" i="2"/>
  <c r="C309615" i="2"/>
  <c r="C309616" i="2"/>
  <c r="C309617" i="2"/>
  <c r="C309618" i="2"/>
  <c r="C309619" i="2"/>
  <c r="C309620" i="2"/>
  <c r="C309621" i="2"/>
  <c r="C309622" i="2"/>
  <c r="C309623" i="2"/>
  <c r="C309624" i="2"/>
  <c r="C309625" i="2"/>
  <c r="C309626" i="2"/>
  <c r="C309627" i="2"/>
  <c r="C309628" i="2"/>
  <c r="C309629" i="2"/>
  <c r="C309630" i="2"/>
  <c r="C309631" i="2"/>
  <c r="C309632" i="2"/>
  <c r="C309633" i="2"/>
  <c r="C309634" i="2"/>
  <c r="C309635" i="2"/>
  <c r="C309636" i="2"/>
  <c r="C309637" i="2"/>
  <c r="C309638" i="2"/>
  <c r="C309639" i="2"/>
  <c r="C309640" i="2"/>
  <c r="C309641" i="2"/>
  <c r="C309642" i="2"/>
  <c r="C309643" i="2"/>
  <c r="C309644" i="2"/>
  <c r="C309645" i="2"/>
  <c r="C309646" i="2"/>
  <c r="C309647" i="2"/>
  <c r="C309648" i="2"/>
  <c r="C309649" i="2"/>
  <c r="C309650" i="2"/>
  <c r="C309651" i="2"/>
  <c r="C309652" i="2"/>
  <c r="C309653" i="2"/>
  <c r="C309654" i="2"/>
  <c r="C309655" i="2"/>
  <c r="C309656" i="2"/>
  <c r="C309657" i="2"/>
  <c r="C309658" i="2"/>
  <c r="C309659" i="2"/>
  <c r="C309660" i="2"/>
  <c r="C309661" i="2"/>
  <c r="C309662" i="2"/>
  <c r="C309663" i="2"/>
  <c r="C309664" i="2"/>
  <c r="C309665" i="2"/>
  <c r="C309666" i="2"/>
  <c r="C309667" i="2"/>
  <c r="C309668" i="2"/>
  <c r="C309669" i="2"/>
  <c r="C309670" i="2"/>
  <c r="C309671" i="2"/>
  <c r="C309672" i="2"/>
  <c r="C309673" i="2"/>
  <c r="C309674" i="2"/>
  <c r="C309675" i="2"/>
  <c r="C309676" i="2"/>
  <c r="C309677" i="2"/>
  <c r="C309678" i="2"/>
  <c r="C309679" i="2"/>
  <c r="C309680" i="2"/>
  <c r="C309681" i="2"/>
  <c r="C309682" i="2"/>
  <c r="C309683" i="2"/>
  <c r="C309684" i="2"/>
  <c r="C309685" i="2"/>
  <c r="C309686" i="2"/>
  <c r="C309687" i="2"/>
  <c r="C309688" i="2"/>
  <c r="C309689" i="2"/>
  <c r="C309690" i="2"/>
  <c r="C309691" i="2"/>
  <c r="C309692" i="2"/>
  <c r="C309693" i="2"/>
  <c r="C309694" i="2"/>
  <c r="C309695" i="2"/>
  <c r="C309696" i="2"/>
  <c r="C309697" i="2"/>
  <c r="C309698" i="2"/>
  <c r="C309699" i="2"/>
  <c r="C309700" i="2"/>
  <c r="C309701" i="2"/>
  <c r="C309702" i="2"/>
  <c r="C309703" i="2"/>
  <c r="C309704" i="2"/>
  <c r="C309705" i="2"/>
  <c r="C309706" i="2"/>
  <c r="C309707" i="2"/>
  <c r="C309708" i="2"/>
  <c r="C309709" i="2"/>
  <c r="C309710" i="2"/>
  <c r="C309711" i="2"/>
  <c r="C309712" i="2"/>
  <c r="C309713" i="2"/>
  <c r="C309714" i="2"/>
  <c r="C309715" i="2"/>
  <c r="C309716" i="2"/>
  <c r="C309717" i="2"/>
  <c r="C309718" i="2"/>
  <c r="C309719" i="2"/>
  <c r="C309720" i="2"/>
  <c r="C309721" i="2"/>
  <c r="C309722" i="2"/>
  <c r="C309723" i="2"/>
  <c r="C309724" i="2"/>
  <c r="C309725" i="2"/>
  <c r="C309726" i="2"/>
  <c r="C309727" i="2"/>
  <c r="C309728" i="2"/>
  <c r="C309729" i="2"/>
  <c r="C309730" i="2"/>
  <c r="C309731" i="2"/>
  <c r="C309732" i="2"/>
  <c r="C309733" i="2"/>
  <c r="C309734" i="2"/>
  <c r="C309735" i="2"/>
  <c r="C309736" i="2"/>
  <c r="C309737" i="2"/>
  <c r="C309738" i="2"/>
  <c r="C309739" i="2"/>
  <c r="C309740" i="2"/>
  <c r="C309741" i="2"/>
  <c r="C309742" i="2"/>
  <c r="C309743" i="2"/>
  <c r="C309744" i="2"/>
  <c r="C309745" i="2"/>
  <c r="C309746" i="2"/>
  <c r="C309747" i="2"/>
  <c r="C309748" i="2"/>
  <c r="C309749" i="2"/>
  <c r="C309750" i="2"/>
  <c r="C309751" i="2"/>
  <c r="C309752" i="2"/>
  <c r="C309753" i="2"/>
  <c r="C309754" i="2"/>
  <c r="C309755" i="2"/>
  <c r="C309756" i="2"/>
  <c r="C309757" i="2"/>
  <c r="C309758" i="2"/>
  <c r="C309759" i="2"/>
  <c r="C309760" i="2"/>
  <c r="C309761" i="2"/>
  <c r="C309762" i="2"/>
  <c r="C309763" i="2"/>
  <c r="C309764" i="2"/>
  <c r="C309765" i="2"/>
  <c r="C309766" i="2"/>
  <c r="C309767" i="2"/>
  <c r="C309768" i="2"/>
  <c r="C309769" i="2"/>
  <c r="C309770" i="2"/>
  <c r="C309771" i="2"/>
  <c r="C309772" i="2"/>
  <c r="C309773" i="2"/>
  <c r="C309774" i="2"/>
  <c r="C309775" i="2"/>
  <c r="C309776" i="2"/>
  <c r="C309777" i="2"/>
  <c r="C309778" i="2"/>
  <c r="C309779" i="2"/>
  <c r="C309780" i="2"/>
  <c r="C309781" i="2"/>
  <c r="C309782" i="2"/>
  <c r="C309783" i="2"/>
  <c r="C309784" i="2"/>
  <c r="C309785" i="2"/>
  <c r="C309786" i="2"/>
  <c r="C309787" i="2"/>
  <c r="C309788" i="2"/>
  <c r="C309789" i="2"/>
  <c r="C309790" i="2"/>
  <c r="C309791" i="2"/>
  <c r="C309792" i="2"/>
  <c r="C309793" i="2"/>
  <c r="C309794" i="2"/>
  <c r="C309795" i="2"/>
  <c r="C309796" i="2"/>
  <c r="C309797" i="2"/>
  <c r="C309798" i="2"/>
  <c r="C309799" i="2"/>
  <c r="C309800" i="2"/>
  <c r="C309801" i="2"/>
  <c r="C309802" i="2"/>
  <c r="C309803" i="2"/>
  <c r="C309804" i="2"/>
  <c r="C309805" i="2"/>
  <c r="C309806" i="2"/>
  <c r="C309807" i="2"/>
  <c r="C309808" i="2"/>
  <c r="C309809" i="2"/>
  <c r="C309810" i="2"/>
  <c r="C309811" i="2"/>
  <c r="C309812" i="2"/>
  <c r="C309813" i="2"/>
  <c r="C309814" i="2"/>
  <c r="C309815" i="2"/>
  <c r="C309816" i="2"/>
  <c r="C309817" i="2"/>
  <c r="C309818" i="2"/>
  <c r="C309819" i="2"/>
  <c r="C309820" i="2"/>
  <c r="C309821" i="2"/>
  <c r="C309822" i="2"/>
  <c r="C309823" i="2"/>
  <c r="C309824" i="2"/>
  <c r="C309825" i="2"/>
  <c r="C309826" i="2"/>
  <c r="C309827" i="2"/>
  <c r="C309828" i="2"/>
  <c r="C309829" i="2"/>
  <c r="C309830" i="2"/>
  <c r="C309831" i="2"/>
  <c r="C309832" i="2"/>
  <c r="C309833" i="2"/>
  <c r="C309834" i="2"/>
  <c r="C309835" i="2"/>
  <c r="C309836" i="2"/>
  <c r="C309837" i="2"/>
  <c r="C309838" i="2"/>
  <c r="C309839" i="2"/>
  <c r="C309840" i="2"/>
  <c r="C309841" i="2"/>
  <c r="C309842" i="2"/>
  <c r="C309843" i="2"/>
  <c r="C309844" i="2"/>
  <c r="C309845" i="2"/>
  <c r="C309846" i="2"/>
  <c r="C309847" i="2"/>
  <c r="C309848" i="2"/>
  <c r="C309849" i="2"/>
  <c r="C309850" i="2"/>
  <c r="C309851" i="2"/>
  <c r="C309852" i="2"/>
  <c r="C309853" i="2"/>
  <c r="C309854" i="2"/>
  <c r="C309855" i="2"/>
  <c r="C309856" i="2"/>
  <c r="C309857" i="2"/>
  <c r="C309858" i="2"/>
  <c r="C309859" i="2"/>
  <c r="C309860" i="2"/>
  <c r="C309861" i="2"/>
  <c r="C309862" i="2"/>
  <c r="C309863" i="2"/>
  <c r="C309864" i="2"/>
  <c r="C309865" i="2"/>
  <c r="C309866" i="2"/>
  <c r="C309867" i="2"/>
  <c r="C309868" i="2"/>
  <c r="C309869" i="2"/>
  <c r="C309870" i="2"/>
  <c r="C309871" i="2"/>
  <c r="C309872" i="2"/>
  <c r="C309873" i="2"/>
  <c r="C309874" i="2"/>
  <c r="C309875" i="2"/>
  <c r="C309876" i="2"/>
  <c r="C309877" i="2"/>
  <c r="C309878" i="2"/>
  <c r="C309879" i="2"/>
  <c r="C309880" i="2"/>
  <c r="C309881" i="2"/>
  <c r="C309882" i="2"/>
  <c r="C309883" i="2"/>
  <c r="C309884" i="2"/>
  <c r="C309885" i="2"/>
  <c r="C309886" i="2"/>
  <c r="C309887" i="2"/>
  <c r="C309888" i="2"/>
  <c r="C309889" i="2"/>
  <c r="C309890" i="2"/>
  <c r="C309891" i="2"/>
  <c r="C309892" i="2"/>
  <c r="C309893" i="2"/>
  <c r="C309894" i="2"/>
  <c r="C309895" i="2"/>
  <c r="C309896" i="2"/>
  <c r="C309897" i="2"/>
  <c r="C309898" i="2"/>
  <c r="C309899" i="2"/>
  <c r="C309900" i="2"/>
  <c r="C309901" i="2"/>
  <c r="C309902" i="2"/>
  <c r="C309903" i="2"/>
  <c r="C309904" i="2"/>
  <c r="C309905" i="2"/>
  <c r="C309906" i="2"/>
  <c r="C309907" i="2"/>
  <c r="C309908" i="2"/>
  <c r="C309909" i="2"/>
  <c r="C309910" i="2"/>
  <c r="C309911" i="2"/>
  <c r="C309912" i="2"/>
  <c r="C309913" i="2"/>
  <c r="C309914" i="2"/>
  <c r="C309915" i="2"/>
  <c r="C309916" i="2"/>
  <c r="C309917" i="2"/>
  <c r="C309918" i="2"/>
  <c r="C309919" i="2"/>
  <c r="C309920" i="2"/>
  <c r="C309921" i="2"/>
  <c r="C309922" i="2"/>
  <c r="C309923" i="2"/>
  <c r="C309924" i="2"/>
  <c r="C309925" i="2"/>
  <c r="C309926" i="2"/>
  <c r="C309927" i="2"/>
  <c r="C309928" i="2"/>
  <c r="C309929" i="2"/>
  <c r="C309930" i="2"/>
  <c r="C309931" i="2"/>
  <c r="C309932" i="2"/>
  <c r="C309933" i="2"/>
  <c r="C309934" i="2"/>
  <c r="C309935" i="2"/>
  <c r="C309936" i="2"/>
  <c r="C309937" i="2"/>
  <c r="C309938" i="2"/>
  <c r="C309939" i="2"/>
  <c r="C309940" i="2"/>
  <c r="C309941" i="2"/>
  <c r="C309942" i="2"/>
  <c r="C309943" i="2"/>
  <c r="C309944" i="2"/>
  <c r="C309945" i="2"/>
  <c r="C309946" i="2"/>
  <c r="C309947" i="2"/>
  <c r="C309948" i="2"/>
  <c r="C309949" i="2"/>
  <c r="C309950" i="2"/>
  <c r="C309951" i="2"/>
  <c r="C309952" i="2"/>
  <c r="C309953" i="2"/>
  <c r="C309954" i="2"/>
  <c r="C309955" i="2"/>
  <c r="C309956" i="2"/>
  <c r="C309957" i="2"/>
  <c r="C309958" i="2"/>
  <c r="C309959" i="2"/>
  <c r="C309960" i="2"/>
  <c r="C309961" i="2"/>
  <c r="C309962" i="2"/>
  <c r="C309963" i="2"/>
  <c r="C309964" i="2"/>
  <c r="C309965" i="2"/>
  <c r="C309966" i="2"/>
  <c r="C309967" i="2"/>
  <c r="C309968" i="2"/>
  <c r="C309969" i="2"/>
  <c r="C309970" i="2"/>
  <c r="C309971" i="2"/>
  <c r="C309972" i="2"/>
  <c r="C309973" i="2"/>
  <c r="C309974" i="2"/>
  <c r="C309975" i="2"/>
  <c r="C309976" i="2"/>
  <c r="C309977" i="2"/>
  <c r="C309978" i="2"/>
  <c r="C309979" i="2"/>
  <c r="C309980" i="2"/>
  <c r="C309981" i="2"/>
  <c r="C309982" i="2"/>
  <c r="C309983" i="2"/>
  <c r="C309984" i="2"/>
  <c r="C309985" i="2"/>
  <c r="C309986" i="2"/>
  <c r="C309987" i="2"/>
  <c r="C309988" i="2"/>
  <c r="C309989" i="2"/>
  <c r="C309990" i="2"/>
  <c r="C309991" i="2"/>
  <c r="C309992" i="2"/>
  <c r="C309993" i="2"/>
  <c r="C309994" i="2"/>
  <c r="C309995" i="2"/>
  <c r="C309996" i="2"/>
  <c r="C309997" i="2"/>
  <c r="C309998" i="2"/>
  <c r="C309999" i="2"/>
  <c r="C310000" i="2"/>
  <c r="C310001" i="2"/>
  <c r="C310002" i="2"/>
  <c r="C310003" i="2"/>
  <c r="C310004" i="2"/>
  <c r="C310005" i="2"/>
  <c r="C310006" i="2"/>
  <c r="C310007" i="2"/>
  <c r="C310008" i="2"/>
  <c r="C310009" i="2"/>
  <c r="C310010" i="2"/>
  <c r="C310011" i="2"/>
  <c r="C310012" i="2"/>
  <c r="C310013" i="2"/>
  <c r="C310014" i="2"/>
  <c r="C310015" i="2"/>
  <c r="C310016" i="2"/>
  <c r="C310017" i="2"/>
  <c r="C310018" i="2"/>
  <c r="C310019" i="2"/>
  <c r="C310020" i="2"/>
  <c r="C310021" i="2"/>
  <c r="C310022" i="2"/>
  <c r="C310023" i="2"/>
  <c r="C310024" i="2"/>
  <c r="C310025" i="2"/>
  <c r="C310026" i="2"/>
  <c r="C310027" i="2"/>
  <c r="C310028" i="2"/>
  <c r="C310029" i="2"/>
  <c r="C310030" i="2"/>
  <c r="C310031" i="2"/>
  <c r="C310032" i="2"/>
  <c r="C310033" i="2"/>
  <c r="C310034" i="2"/>
  <c r="C310035" i="2"/>
  <c r="C310036" i="2"/>
  <c r="C310037" i="2"/>
  <c r="C310038" i="2"/>
  <c r="C310039" i="2"/>
  <c r="C310040" i="2"/>
  <c r="C310041" i="2"/>
  <c r="C310042" i="2"/>
  <c r="C310043" i="2"/>
  <c r="C310044" i="2"/>
  <c r="C310045" i="2"/>
  <c r="C310046" i="2"/>
  <c r="C310047" i="2"/>
  <c r="C310048" i="2"/>
  <c r="C310049" i="2"/>
  <c r="C310050" i="2"/>
  <c r="C310051" i="2"/>
  <c r="C310052" i="2"/>
  <c r="C310053" i="2"/>
  <c r="C310054" i="2"/>
  <c r="C310055" i="2"/>
  <c r="C310056" i="2"/>
  <c r="C310057" i="2"/>
  <c r="C310058" i="2"/>
  <c r="C310059" i="2"/>
  <c r="C310060" i="2"/>
  <c r="C310061" i="2"/>
  <c r="C310062" i="2"/>
  <c r="C310063" i="2"/>
  <c r="C310064" i="2"/>
  <c r="C310065" i="2"/>
  <c r="C310066" i="2"/>
  <c r="C310067" i="2"/>
  <c r="C310068" i="2"/>
  <c r="C310069" i="2"/>
  <c r="C310070" i="2"/>
  <c r="C310071" i="2"/>
  <c r="C310072" i="2"/>
  <c r="C310073" i="2"/>
  <c r="C310074" i="2"/>
  <c r="C310075" i="2"/>
  <c r="C310076" i="2"/>
  <c r="C310077" i="2"/>
  <c r="C310078" i="2"/>
  <c r="C310079" i="2"/>
  <c r="C310080" i="2"/>
  <c r="C310081" i="2"/>
  <c r="C310082" i="2"/>
  <c r="C310083" i="2"/>
  <c r="C310084" i="2"/>
  <c r="C310085" i="2"/>
  <c r="C310086" i="2"/>
  <c r="C310087" i="2"/>
  <c r="C310088" i="2"/>
  <c r="C310089" i="2"/>
  <c r="C310090" i="2"/>
  <c r="C310091" i="2"/>
  <c r="C310092" i="2"/>
  <c r="C310093" i="2"/>
  <c r="C310094" i="2"/>
  <c r="C310095" i="2"/>
  <c r="C310096" i="2"/>
  <c r="C310097" i="2"/>
  <c r="C310098" i="2"/>
  <c r="C310099" i="2"/>
  <c r="C310100" i="2"/>
  <c r="C310101" i="2"/>
  <c r="C310102" i="2"/>
  <c r="C310103" i="2"/>
  <c r="C310104" i="2"/>
  <c r="C310105" i="2"/>
  <c r="C310106" i="2"/>
  <c r="C310107" i="2"/>
  <c r="C310108" i="2"/>
  <c r="C310109" i="2"/>
  <c r="C310110" i="2"/>
  <c r="C310111" i="2"/>
  <c r="C310112" i="2"/>
  <c r="C310113" i="2"/>
  <c r="C310114" i="2"/>
  <c r="C310115" i="2"/>
  <c r="C310116" i="2"/>
  <c r="C310117" i="2"/>
  <c r="C310118" i="2"/>
  <c r="C310119" i="2"/>
  <c r="C310120" i="2"/>
  <c r="C310121" i="2"/>
  <c r="C310122" i="2"/>
  <c r="C310123" i="2"/>
  <c r="C310124" i="2"/>
  <c r="C310125" i="2"/>
  <c r="C310126" i="2"/>
  <c r="C310127" i="2"/>
  <c r="C310128" i="2"/>
  <c r="C310129" i="2"/>
  <c r="C310130" i="2"/>
  <c r="C310131" i="2"/>
  <c r="C310132" i="2"/>
  <c r="C310133" i="2"/>
  <c r="C310134" i="2"/>
  <c r="C310135" i="2"/>
  <c r="C310136" i="2"/>
  <c r="C310137" i="2"/>
  <c r="C310138" i="2"/>
  <c r="C310139" i="2"/>
  <c r="C310140" i="2"/>
  <c r="C310141" i="2"/>
  <c r="C310142" i="2"/>
  <c r="C310143" i="2"/>
  <c r="C310144" i="2"/>
  <c r="C310145" i="2"/>
  <c r="C310146" i="2"/>
  <c r="C310147" i="2"/>
  <c r="C310148" i="2"/>
  <c r="C310149" i="2"/>
  <c r="C310150" i="2"/>
  <c r="C310151" i="2"/>
  <c r="C310152" i="2"/>
  <c r="C310153" i="2"/>
  <c r="C310154" i="2"/>
  <c r="C310155" i="2"/>
  <c r="C310156" i="2"/>
  <c r="C310157" i="2"/>
  <c r="C310158" i="2"/>
  <c r="C310159" i="2"/>
  <c r="C310160" i="2"/>
  <c r="C310161" i="2"/>
  <c r="C310162" i="2"/>
  <c r="C310163" i="2"/>
  <c r="C310164" i="2"/>
  <c r="C310165" i="2"/>
  <c r="C310166" i="2"/>
  <c r="C310167" i="2"/>
  <c r="C310168" i="2"/>
  <c r="C310169" i="2"/>
  <c r="C310170" i="2"/>
  <c r="C310171" i="2"/>
  <c r="C310172" i="2"/>
  <c r="C310173" i="2"/>
  <c r="C310174" i="2"/>
  <c r="C310175" i="2"/>
  <c r="C310176" i="2"/>
  <c r="C310177" i="2"/>
  <c r="C310178" i="2"/>
  <c r="C310179" i="2"/>
  <c r="C310180" i="2"/>
  <c r="C310181" i="2"/>
  <c r="C310182" i="2"/>
  <c r="C310183" i="2"/>
  <c r="C310184" i="2"/>
  <c r="C310185" i="2"/>
  <c r="C310186" i="2"/>
  <c r="C310187" i="2"/>
  <c r="C310188" i="2"/>
  <c r="C310189" i="2"/>
  <c r="C310190" i="2"/>
  <c r="C310191" i="2"/>
  <c r="C310192" i="2"/>
  <c r="C310193" i="2"/>
  <c r="C310194" i="2"/>
  <c r="C310195" i="2"/>
  <c r="C310196" i="2"/>
  <c r="C310197" i="2"/>
  <c r="C310198" i="2"/>
  <c r="C310199" i="2"/>
  <c r="C310200" i="2"/>
  <c r="C310201" i="2"/>
  <c r="C310202" i="2"/>
  <c r="C310203" i="2"/>
  <c r="C310204" i="2"/>
  <c r="C310205" i="2"/>
  <c r="C310206" i="2"/>
  <c r="C310207" i="2"/>
  <c r="C310208" i="2"/>
  <c r="C310209" i="2"/>
  <c r="C310210" i="2"/>
  <c r="C310211" i="2"/>
  <c r="C310212" i="2"/>
  <c r="C310213" i="2"/>
  <c r="C310214" i="2"/>
  <c r="C310215" i="2"/>
  <c r="C310216" i="2"/>
  <c r="C310217" i="2"/>
  <c r="C310218" i="2"/>
  <c r="C310219" i="2"/>
  <c r="C310220" i="2"/>
  <c r="C310221" i="2"/>
  <c r="C310222" i="2"/>
  <c r="C310223" i="2"/>
  <c r="C310224" i="2"/>
  <c r="C310225" i="2"/>
  <c r="C310226" i="2"/>
  <c r="C310227" i="2"/>
  <c r="C310228" i="2"/>
  <c r="C310229" i="2"/>
  <c r="C310230" i="2"/>
  <c r="C310231" i="2"/>
  <c r="C310232" i="2"/>
  <c r="C310233" i="2"/>
  <c r="C310234" i="2"/>
  <c r="C310235" i="2"/>
  <c r="C310236" i="2"/>
  <c r="C310237" i="2"/>
  <c r="C310238" i="2"/>
  <c r="C310239" i="2"/>
  <c r="C310240" i="2"/>
  <c r="C310241" i="2"/>
  <c r="C310242" i="2"/>
  <c r="C310243" i="2"/>
  <c r="C310244" i="2"/>
  <c r="C310245" i="2"/>
  <c r="C310246" i="2"/>
  <c r="C310247" i="2"/>
  <c r="C310248" i="2"/>
  <c r="C310249" i="2"/>
  <c r="C310250" i="2"/>
  <c r="C310251" i="2"/>
  <c r="C310252" i="2"/>
  <c r="C310253" i="2"/>
  <c r="C310254" i="2"/>
  <c r="C310255" i="2"/>
  <c r="C310256" i="2"/>
  <c r="C310257" i="2"/>
  <c r="C310258" i="2"/>
  <c r="C310259" i="2"/>
  <c r="C310260" i="2"/>
  <c r="C310261" i="2"/>
  <c r="C310262" i="2"/>
  <c r="C310263" i="2"/>
  <c r="C310264" i="2"/>
  <c r="C310265" i="2"/>
  <c r="C310266" i="2"/>
  <c r="C310267" i="2"/>
  <c r="C310268" i="2"/>
  <c r="C310269" i="2"/>
  <c r="C310270" i="2"/>
  <c r="C310271" i="2"/>
  <c r="C310272" i="2"/>
  <c r="C310273" i="2"/>
  <c r="C310274" i="2"/>
  <c r="C310275" i="2"/>
  <c r="C310276" i="2"/>
  <c r="C310277" i="2"/>
  <c r="C310278" i="2"/>
  <c r="C310279" i="2"/>
  <c r="C310280" i="2"/>
  <c r="C310281" i="2"/>
  <c r="C310282" i="2"/>
  <c r="C310283" i="2"/>
  <c r="C310284" i="2"/>
  <c r="C310285" i="2"/>
  <c r="C310286" i="2"/>
  <c r="C310287" i="2"/>
  <c r="C310288" i="2"/>
  <c r="C310289" i="2"/>
  <c r="C310290" i="2"/>
  <c r="C310291" i="2"/>
  <c r="C310292" i="2"/>
  <c r="C310293" i="2"/>
  <c r="C310294" i="2"/>
  <c r="C310295" i="2"/>
  <c r="C310296" i="2"/>
  <c r="C310297" i="2"/>
  <c r="C310298" i="2"/>
  <c r="C310299" i="2"/>
  <c r="C310300" i="2"/>
  <c r="C310301" i="2"/>
  <c r="C310302" i="2"/>
  <c r="C310303" i="2"/>
  <c r="C310304" i="2"/>
  <c r="C310305" i="2"/>
  <c r="C310306" i="2"/>
  <c r="C310307" i="2"/>
  <c r="C310308" i="2"/>
  <c r="C310309" i="2"/>
  <c r="C310310" i="2"/>
  <c r="C310311" i="2"/>
  <c r="C310312" i="2"/>
  <c r="C310313" i="2"/>
  <c r="C310314" i="2"/>
  <c r="C310315" i="2"/>
  <c r="C310316" i="2"/>
  <c r="C310317" i="2"/>
  <c r="C310318" i="2"/>
  <c r="C310319" i="2"/>
  <c r="C310320" i="2"/>
  <c r="C310321" i="2"/>
  <c r="C310322" i="2"/>
  <c r="C310323" i="2"/>
  <c r="C310324" i="2"/>
  <c r="C310325" i="2"/>
  <c r="C310326" i="2"/>
  <c r="C310327" i="2"/>
  <c r="C310328" i="2"/>
  <c r="C310329" i="2"/>
  <c r="C310330" i="2"/>
  <c r="C310331" i="2"/>
  <c r="C310332" i="2"/>
  <c r="C310333" i="2"/>
  <c r="C310334" i="2"/>
  <c r="C310335" i="2"/>
  <c r="C310336" i="2"/>
  <c r="C310337" i="2"/>
  <c r="C310338" i="2"/>
  <c r="C310339" i="2"/>
  <c r="C310340" i="2"/>
  <c r="C310341" i="2"/>
  <c r="C310342" i="2"/>
  <c r="C310343" i="2"/>
  <c r="C310344" i="2"/>
  <c r="C310345" i="2"/>
  <c r="C310346" i="2"/>
  <c r="C310347" i="2"/>
  <c r="C310348" i="2"/>
  <c r="C310349" i="2"/>
  <c r="C310350" i="2"/>
  <c r="C310351" i="2"/>
  <c r="C310352" i="2"/>
  <c r="C310353" i="2"/>
  <c r="C310354" i="2"/>
  <c r="C310355" i="2"/>
  <c r="C310356" i="2"/>
  <c r="C310357" i="2"/>
  <c r="C310358" i="2"/>
  <c r="C310359" i="2"/>
  <c r="C310360" i="2"/>
  <c r="C310361" i="2"/>
  <c r="C310362" i="2"/>
  <c r="C310363" i="2"/>
  <c r="C310364" i="2"/>
  <c r="C310365" i="2"/>
  <c r="C310366" i="2"/>
  <c r="C310367" i="2"/>
  <c r="C310368" i="2"/>
  <c r="C310369" i="2"/>
  <c r="C310370" i="2"/>
  <c r="C310371" i="2"/>
  <c r="C310372" i="2"/>
  <c r="C310373" i="2"/>
  <c r="C310374" i="2"/>
  <c r="C310375" i="2"/>
  <c r="C310376" i="2"/>
  <c r="C310377" i="2"/>
  <c r="C310378" i="2"/>
  <c r="C310379" i="2"/>
  <c r="C310380" i="2"/>
  <c r="C310381" i="2"/>
  <c r="C310382" i="2"/>
  <c r="C310383" i="2"/>
  <c r="C310384" i="2"/>
  <c r="C310385" i="2"/>
  <c r="C310386" i="2"/>
  <c r="C310387" i="2"/>
  <c r="C310388" i="2"/>
  <c r="C310389" i="2"/>
  <c r="C310390" i="2"/>
  <c r="C310391" i="2"/>
  <c r="C310392" i="2"/>
  <c r="C310393" i="2"/>
  <c r="C310394" i="2"/>
  <c r="C310395" i="2"/>
  <c r="C310396" i="2"/>
  <c r="C310397" i="2"/>
  <c r="C310398" i="2"/>
  <c r="C310399" i="2"/>
  <c r="C310400" i="2"/>
  <c r="C310401" i="2"/>
  <c r="C310402" i="2"/>
  <c r="C310403" i="2"/>
  <c r="C310404" i="2"/>
  <c r="C310405" i="2"/>
  <c r="C310406" i="2"/>
  <c r="C310407" i="2"/>
  <c r="C310408" i="2"/>
  <c r="C310409" i="2"/>
  <c r="C310410" i="2"/>
  <c r="C310411" i="2"/>
  <c r="C310412" i="2"/>
  <c r="C310413" i="2"/>
  <c r="C310414" i="2"/>
  <c r="C310415" i="2"/>
  <c r="C310416" i="2"/>
  <c r="C310417" i="2"/>
  <c r="C310418" i="2"/>
  <c r="C310419" i="2"/>
  <c r="C310420" i="2"/>
  <c r="C310421" i="2"/>
  <c r="C310422" i="2"/>
  <c r="C310423" i="2"/>
  <c r="C310424" i="2"/>
  <c r="C310425" i="2"/>
  <c r="C310426" i="2"/>
  <c r="C310427" i="2"/>
  <c r="C310428" i="2"/>
  <c r="C310429" i="2"/>
  <c r="C310430" i="2"/>
  <c r="C310431" i="2"/>
  <c r="C310432" i="2"/>
  <c r="C310433" i="2"/>
  <c r="C310434" i="2"/>
  <c r="C310435" i="2"/>
  <c r="C310436" i="2"/>
  <c r="C310437" i="2"/>
  <c r="C310438" i="2"/>
  <c r="C310439" i="2"/>
  <c r="C310440" i="2"/>
  <c r="C310441" i="2"/>
  <c r="C310442" i="2"/>
  <c r="C310443" i="2"/>
  <c r="C310444" i="2"/>
  <c r="C310445" i="2"/>
  <c r="C310446" i="2"/>
  <c r="C310447" i="2"/>
  <c r="C310448" i="2"/>
  <c r="C310449" i="2"/>
  <c r="C310450" i="2"/>
  <c r="C310451" i="2"/>
  <c r="C310452" i="2"/>
  <c r="C310453" i="2"/>
  <c r="C310454" i="2"/>
  <c r="C310455" i="2"/>
  <c r="C310456" i="2"/>
  <c r="C310457" i="2"/>
  <c r="C310458" i="2"/>
  <c r="C310459" i="2"/>
  <c r="C310460" i="2"/>
  <c r="C310461" i="2"/>
  <c r="C310462" i="2"/>
  <c r="C310463" i="2"/>
  <c r="C310464" i="2"/>
  <c r="C310465" i="2"/>
  <c r="C310466" i="2"/>
  <c r="C310467" i="2"/>
  <c r="C310468" i="2"/>
  <c r="C310469" i="2"/>
  <c r="C310470" i="2"/>
  <c r="C310471" i="2"/>
  <c r="C310472" i="2"/>
  <c r="C310473" i="2"/>
  <c r="C310474" i="2"/>
  <c r="C310475" i="2"/>
  <c r="C310476" i="2"/>
  <c r="C310477" i="2"/>
  <c r="C310478" i="2"/>
  <c r="C310479" i="2"/>
  <c r="C310480" i="2"/>
  <c r="C310481" i="2"/>
  <c r="C310482" i="2"/>
  <c r="C310483" i="2"/>
  <c r="C310484" i="2"/>
  <c r="C310485" i="2"/>
  <c r="C310486" i="2"/>
  <c r="C310487" i="2"/>
  <c r="C310488" i="2"/>
  <c r="C310489" i="2"/>
  <c r="C310490" i="2"/>
  <c r="C310491" i="2"/>
  <c r="C310492" i="2"/>
  <c r="C310493" i="2"/>
  <c r="C310494" i="2"/>
  <c r="C310495" i="2"/>
  <c r="C310496" i="2"/>
  <c r="C310497" i="2"/>
  <c r="C310498" i="2"/>
  <c r="C310499" i="2"/>
  <c r="C310500" i="2"/>
  <c r="C310501" i="2"/>
  <c r="C310502" i="2"/>
  <c r="C310503" i="2"/>
  <c r="C310504" i="2"/>
  <c r="C310505" i="2"/>
  <c r="C310506" i="2"/>
  <c r="C310507" i="2"/>
  <c r="C310508" i="2"/>
  <c r="C310509" i="2"/>
  <c r="C310510" i="2"/>
  <c r="C310511" i="2"/>
  <c r="C310512" i="2"/>
  <c r="C310513" i="2"/>
  <c r="C310514" i="2"/>
  <c r="C310515" i="2"/>
  <c r="C310516" i="2"/>
  <c r="C310517" i="2"/>
  <c r="C310518" i="2"/>
  <c r="C310519" i="2"/>
  <c r="C310520" i="2"/>
  <c r="C310521" i="2"/>
  <c r="C310522" i="2"/>
  <c r="C310523" i="2"/>
  <c r="C310524" i="2"/>
  <c r="C310525" i="2"/>
  <c r="C310526" i="2"/>
  <c r="C310527" i="2"/>
  <c r="C310528" i="2"/>
  <c r="C310529" i="2"/>
  <c r="C310530" i="2"/>
  <c r="C310531" i="2"/>
  <c r="C310532" i="2"/>
  <c r="C310533" i="2"/>
  <c r="C310534" i="2"/>
  <c r="C310535" i="2"/>
  <c r="C310536" i="2"/>
  <c r="C310537" i="2"/>
  <c r="C310538" i="2"/>
  <c r="C310539" i="2"/>
  <c r="C310540" i="2"/>
  <c r="C310541" i="2"/>
  <c r="C310542" i="2"/>
  <c r="C310543" i="2"/>
  <c r="C310544" i="2"/>
  <c r="C310545" i="2"/>
  <c r="C310546" i="2"/>
  <c r="C310547" i="2"/>
  <c r="C310548" i="2"/>
  <c r="C310549" i="2"/>
  <c r="C310550" i="2"/>
  <c r="C310551" i="2"/>
  <c r="C310552" i="2"/>
  <c r="C310553" i="2"/>
  <c r="C310554" i="2"/>
  <c r="C310555" i="2"/>
  <c r="C310556" i="2"/>
  <c r="C310557" i="2"/>
  <c r="C310558" i="2"/>
  <c r="C310559" i="2"/>
  <c r="C310560" i="2"/>
  <c r="C310561" i="2"/>
  <c r="C310562" i="2"/>
  <c r="C310563" i="2"/>
  <c r="C310564" i="2"/>
  <c r="C310565" i="2"/>
  <c r="C310566" i="2"/>
  <c r="C310567" i="2"/>
  <c r="C310568" i="2"/>
  <c r="C310569" i="2"/>
  <c r="C310570" i="2"/>
  <c r="C310571" i="2"/>
  <c r="C310572" i="2"/>
  <c r="C310573" i="2"/>
  <c r="C310574" i="2"/>
  <c r="C310575" i="2"/>
  <c r="C310576" i="2"/>
  <c r="C310577" i="2"/>
  <c r="C310578" i="2"/>
  <c r="C310579" i="2"/>
  <c r="C310580" i="2"/>
  <c r="C310581" i="2"/>
  <c r="C310582" i="2"/>
  <c r="C310583" i="2"/>
  <c r="C310584" i="2"/>
  <c r="C310585" i="2"/>
  <c r="C310586" i="2"/>
  <c r="C310587" i="2"/>
  <c r="C310588" i="2"/>
  <c r="C310589" i="2"/>
  <c r="C310590" i="2"/>
  <c r="C310591" i="2"/>
  <c r="C310592" i="2"/>
  <c r="C310593" i="2"/>
  <c r="C310594" i="2"/>
  <c r="C310595" i="2"/>
  <c r="C310596" i="2"/>
  <c r="C310597" i="2"/>
  <c r="C310598" i="2"/>
  <c r="C310599" i="2"/>
  <c r="C310600" i="2"/>
  <c r="C310601" i="2"/>
  <c r="C310602" i="2"/>
  <c r="C310603" i="2"/>
  <c r="C310604" i="2"/>
  <c r="C310605" i="2"/>
  <c r="C310606" i="2"/>
  <c r="C310607" i="2"/>
  <c r="C310608" i="2"/>
  <c r="C310609" i="2"/>
  <c r="C310610" i="2"/>
  <c r="C310611" i="2"/>
  <c r="C310612" i="2"/>
  <c r="C310613" i="2"/>
  <c r="C310614" i="2"/>
  <c r="C310615" i="2"/>
  <c r="C310616" i="2"/>
  <c r="C310617" i="2"/>
  <c r="C310618" i="2"/>
  <c r="C310619" i="2"/>
  <c r="C310620" i="2"/>
  <c r="C310621" i="2"/>
  <c r="C310622" i="2"/>
  <c r="C310623" i="2"/>
  <c r="C310624" i="2"/>
  <c r="C310625" i="2"/>
  <c r="C310626" i="2"/>
  <c r="C310627" i="2"/>
  <c r="C310628" i="2"/>
  <c r="C310629" i="2"/>
  <c r="C310630" i="2"/>
  <c r="C310631" i="2"/>
  <c r="C310632" i="2"/>
  <c r="C310633" i="2"/>
  <c r="C310634" i="2"/>
  <c r="C310635" i="2"/>
  <c r="C310636" i="2"/>
  <c r="C310637" i="2"/>
  <c r="C310638" i="2"/>
  <c r="C310639" i="2"/>
  <c r="C310640" i="2"/>
  <c r="C310641" i="2"/>
  <c r="C310642" i="2"/>
  <c r="C310643" i="2"/>
  <c r="C310644" i="2"/>
  <c r="C310645" i="2"/>
  <c r="C310646" i="2"/>
  <c r="C310647" i="2"/>
  <c r="C310648" i="2"/>
  <c r="C310649" i="2"/>
  <c r="C310650" i="2"/>
  <c r="C310651" i="2"/>
  <c r="C310652" i="2"/>
  <c r="C310653" i="2"/>
  <c r="C310654" i="2"/>
  <c r="C310655" i="2"/>
  <c r="C310656" i="2"/>
  <c r="C310657" i="2"/>
  <c r="C310658" i="2"/>
  <c r="C310659" i="2"/>
  <c r="C310660" i="2"/>
  <c r="C310661" i="2"/>
  <c r="C310662" i="2"/>
  <c r="C310663" i="2"/>
  <c r="C310664" i="2"/>
  <c r="C310665" i="2"/>
  <c r="C310666" i="2"/>
  <c r="C310667" i="2"/>
  <c r="C310668" i="2"/>
  <c r="C310669" i="2"/>
  <c r="C310670" i="2"/>
  <c r="C310671" i="2"/>
  <c r="C310672" i="2"/>
  <c r="C310673" i="2"/>
  <c r="C310674" i="2"/>
  <c r="C310675" i="2"/>
  <c r="C310676" i="2"/>
  <c r="C310677" i="2"/>
  <c r="C310678" i="2"/>
  <c r="C310679" i="2"/>
  <c r="C310680" i="2"/>
  <c r="C310681" i="2"/>
  <c r="C310682" i="2"/>
  <c r="C310683" i="2"/>
  <c r="C310684" i="2"/>
  <c r="C310685" i="2"/>
  <c r="C310686" i="2"/>
  <c r="C310687" i="2"/>
  <c r="C310688" i="2"/>
  <c r="C310689" i="2"/>
  <c r="C310690" i="2"/>
  <c r="C310691" i="2"/>
  <c r="C310692" i="2"/>
  <c r="C310693" i="2"/>
  <c r="C310694" i="2"/>
  <c r="C310695" i="2"/>
  <c r="C310696" i="2"/>
  <c r="C310697" i="2"/>
  <c r="C310698" i="2"/>
  <c r="C310699" i="2"/>
  <c r="C310700" i="2"/>
  <c r="C310701" i="2"/>
  <c r="C310702" i="2"/>
  <c r="C310703" i="2"/>
  <c r="C310704" i="2"/>
  <c r="C310705" i="2"/>
  <c r="C310706" i="2"/>
  <c r="C310707" i="2"/>
  <c r="C310708" i="2"/>
  <c r="C310709" i="2"/>
  <c r="C310710" i="2"/>
  <c r="C310711" i="2"/>
  <c r="C310712" i="2"/>
  <c r="C310713" i="2"/>
  <c r="C310714" i="2"/>
  <c r="C310715" i="2"/>
  <c r="C310716" i="2"/>
  <c r="C310717" i="2"/>
  <c r="C310718" i="2"/>
  <c r="C310719" i="2"/>
  <c r="C310720" i="2"/>
  <c r="C310721" i="2"/>
  <c r="C310722" i="2"/>
  <c r="C310723" i="2"/>
  <c r="C310724" i="2"/>
  <c r="C310725" i="2"/>
  <c r="C310726" i="2"/>
  <c r="C310727" i="2"/>
  <c r="C310728" i="2"/>
  <c r="C310729" i="2"/>
  <c r="C310730" i="2"/>
  <c r="C310731" i="2"/>
  <c r="C310732" i="2"/>
  <c r="C310733" i="2"/>
  <c r="C310734" i="2"/>
  <c r="C310735" i="2"/>
  <c r="C310736" i="2"/>
  <c r="C310737" i="2"/>
  <c r="C310738" i="2"/>
  <c r="C310739" i="2"/>
  <c r="C310740" i="2"/>
  <c r="C310741" i="2"/>
  <c r="C310742" i="2"/>
  <c r="C310743" i="2"/>
  <c r="C310744" i="2"/>
  <c r="C310745" i="2"/>
  <c r="C310746" i="2"/>
  <c r="C310747" i="2"/>
  <c r="C310748" i="2"/>
  <c r="C310749" i="2"/>
  <c r="C310750" i="2"/>
  <c r="C310751" i="2"/>
  <c r="C310752" i="2"/>
  <c r="C310753" i="2"/>
  <c r="C310754" i="2"/>
  <c r="C310755" i="2"/>
  <c r="C310756" i="2"/>
  <c r="C310757" i="2"/>
  <c r="C310758" i="2"/>
  <c r="C310759" i="2"/>
  <c r="C310760" i="2"/>
  <c r="C310761" i="2"/>
  <c r="C310762" i="2"/>
  <c r="C310763" i="2"/>
  <c r="C310764" i="2"/>
  <c r="C310765" i="2"/>
  <c r="C310766" i="2"/>
  <c r="C310767" i="2"/>
  <c r="C310768" i="2"/>
  <c r="C310769" i="2"/>
  <c r="C310770" i="2"/>
  <c r="C310771" i="2"/>
  <c r="C310772" i="2"/>
  <c r="C310773" i="2"/>
  <c r="C310774" i="2"/>
  <c r="C310775" i="2"/>
  <c r="C310776" i="2"/>
  <c r="C310777" i="2"/>
  <c r="C310778" i="2"/>
  <c r="C310779" i="2"/>
  <c r="C310780" i="2"/>
  <c r="C310781" i="2"/>
  <c r="C310782" i="2"/>
  <c r="C310783" i="2"/>
  <c r="C310784" i="2"/>
  <c r="C310785" i="2"/>
  <c r="C310786" i="2"/>
  <c r="C310787" i="2"/>
  <c r="C310788" i="2"/>
  <c r="C310789" i="2"/>
  <c r="C310790" i="2"/>
  <c r="C310791" i="2"/>
  <c r="C310792" i="2"/>
  <c r="C310793" i="2"/>
  <c r="C310794" i="2"/>
  <c r="C310795" i="2"/>
  <c r="C310796" i="2"/>
  <c r="C310797" i="2"/>
  <c r="C310798" i="2"/>
  <c r="C310799" i="2"/>
  <c r="C310800" i="2"/>
  <c r="C310801" i="2"/>
  <c r="C310802" i="2"/>
  <c r="C310803" i="2"/>
  <c r="C310804" i="2"/>
  <c r="C310805" i="2"/>
  <c r="C310806" i="2"/>
  <c r="C310807" i="2"/>
  <c r="C310808" i="2"/>
  <c r="C310809" i="2"/>
  <c r="C310810" i="2"/>
  <c r="C310811" i="2"/>
  <c r="C310812" i="2"/>
  <c r="C310813" i="2"/>
  <c r="C310814" i="2"/>
  <c r="C310815" i="2"/>
  <c r="C310816" i="2"/>
  <c r="C310817" i="2"/>
  <c r="C310818" i="2"/>
  <c r="C310819" i="2"/>
  <c r="C310820" i="2"/>
  <c r="C310821" i="2"/>
  <c r="C310822" i="2"/>
  <c r="C310823" i="2"/>
  <c r="C310824" i="2"/>
  <c r="C310825" i="2"/>
  <c r="C310826" i="2"/>
  <c r="C310827" i="2"/>
  <c r="C310828" i="2"/>
  <c r="C310829" i="2"/>
  <c r="C310830" i="2"/>
  <c r="C310831" i="2"/>
  <c r="C310832" i="2"/>
  <c r="C310833" i="2"/>
  <c r="C310834" i="2"/>
  <c r="C310835" i="2"/>
  <c r="C310836" i="2"/>
  <c r="C310837" i="2"/>
  <c r="C310838" i="2"/>
  <c r="C310839" i="2"/>
  <c r="C310840" i="2"/>
  <c r="C310841" i="2"/>
  <c r="C310842" i="2"/>
  <c r="C310843" i="2"/>
  <c r="C310844" i="2"/>
  <c r="C310845" i="2"/>
  <c r="C310846" i="2"/>
  <c r="C310847" i="2"/>
  <c r="C310848" i="2"/>
  <c r="C310849" i="2"/>
  <c r="C310850" i="2"/>
  <c r="C310851" i="2"/>
  <c r="C310852" i="2"/>
  <c r="C310853" i="2"/>
  <c r="C310854" i="2"/>
  <c r="C310855" i="2"/>
  <c r="C310856" i="2"/>
  <c r="C310857" i="2"/>
  <c r="C310858" i="2"/>
  <c r="C310859" i="2"/>
  <c r="C310860" i="2"/>
  <c r="C310861" i="2"/>
  <c r="C310862" i="2"/>
  <c r="C310863" i="2"/>
  <c r="C310864" i="2"/>
  <c r="C310865" i="2"/>
  <c r="C310866" i="2"/>
  <c r="C310867" i="2"/>
  <c r="C310868" i="2"/>
  <c r="C310869" i="2"/>
  <c r="C310870" i="2"/>
  <c r="C310871" i="2"/>
  <c r="C310872" i="2"/>
  <c r="C310873" i="2"/>
  <c r="C310874" i="2"/>
  <c r="C310875" i="2"/>
  <c r="C310876" i="2"/>
  <c r="C310877" i="2"/>
  <c r="C310878" i="2"/>
  <c r="C310879" i="2"/>
  <c r="C310880" i="2"/>
  <c r="C310881" i="2"/>
  <c r="C310882" i="2"/>
  <c r="C310883" i="2"/>
  <c r="C310884" i="2"/>
  <c r="C310885" i="2"/>
  <c r="C310886" i="2"/>
  <c r="C310887" i="2"/>
  <c r="C310888" i="2"/>
  <c r="C310889" i="2"/>
  <c r="C310890" i="2"/>
  <c r="C310891" i="2"/>
  <c r="C310892" i="2"/>
  <c r="C310893" i="2"/>
  <c r="C310894" i="2"/>
  <c r="C310895" i="2"/>
  <c r="C310896" i="2"/>
  <c r="C310897" i="2"/>
  <c r="C310898" i="2"/>
  <c r="C310899" i="2"/>
  <c r="C310900" i="2"/>
  <c r="C310901" i="2"/>
  <c r="C310902" i="2"/>
  <c r="C310903" i="2"/>
  <c r="C310904" i="2"/>
  <c r="C310905" i="2"/>
  <c r="C310906" i="2"/>
  <c r="C310907" i="2"/>
  <c r="C310908" i="2"/>
  <c r="C310909" i="2"/>
  <c r="C310910" i="2"/>
  <c r="C310911" i="2"/>
  <c r="C310912" i="2"/>
  <c r="C310913" i="2"/>
  <c r="C310914" i="2"/>
  <c r="C310915" i="2"/>
  <c r="C310916" i="2"/>
  <c r="C310917" i="2"/>
  <c r="C310918" i="2"/>
  <c r="C310919" i="2"/>
  <c r="C310920" i="2"/>
  <c r="C310921" i="2"/>
  <c r="C310922" i="2"/>
  <c r="C310923" i="2"/>
  <c r="C310924" i="2"/>
  <c r="C310925" i="2"/>
  <c r="C310926" i="2"/>
  <c r="C310927" i="2"/>
  <c r="C310928" i="2"/>
  <c r="C310929" i="2"/>
  <c r="C310930" i="2"/>
  <c r="C310931" i="2"/>
  <c r="C310932" i="2"/>
  <c r="C310933" i="2"/>
  <c r="C310934" i="2"/>
  <c r="C310935" i="2"/>
  <c r="C310936" i="2"/>
  <c r="C310937" i="2"/>
  <c r="C310938" i="2"/>
  <c r="C310939" i="2"/>
  <c r="C310940" i="2"/>
  <c r="C310941" i="2"/>
  <c r="C310942" i="2"/>
  <c r="C310943" i="2"/>
  <c r="C310944" i="2"/>
  <c r="C310945" i="2"/>
  <c r="C310946" i="2"/>
  <c r="C310947" i="2"/>
  <c r="C310948" i="2"/>
  <c r="C310949" i="2"/>
  <c r="C310950" i="2"/>
  <c r="C310951" i="2"/>
  <c r="C310952" i="2"/>
  <c r="C310953" i="2"/>
  <c r="C310954" i="2"/>
  <c r="C310955" i="2"/>
  <c r="C310956" i="2"/>
  <c r="C310957" i="2"/>
  <c r="C310958" i="2"/>
  <c r="C310959" i="2"/>
  <c r="C310960" i="2"/>
  <c r="C310961" i="2"/>
  <c r="C310962" i="2"/>
  <c r="C310963" i="2"/>
  <c r="C310964" i="2"/>
  <c r="C310965" i="2"/>
  <c r="C310966" i="2"/>
  <c r="C310967" i="2"/>
  <c r="C310968" i="2"/>
  <c r="C310969" i="2"/>
  <c r="C310970" i="2"/>
  <c r="C310971" i="2"/>
  <c r="C310972" i="2"/>
  <c r="C310973" i="2"/>
  <c r="C310974" i="2"/>
  <c r="C310975" i="2"/>
  <c r="C310976" i="2"/>
  <c r="C310977" i="2"/>
  <c r="C310978" i="2"/>
  <c r="C310979" i="2"/>
  <c r="C310980" i="2"/>
  <c r="C310981" i="2"/>
  <c r="C310982" i="2"/>
  <c r="C310983" i="2"/>
  <c r="C310984" i="2"/>
  <c r="C310985" i="2"/>
  <c r="C310986" i="2"/>
  <c r="C310987" i="2"/>
  <c r="C310988" i="2"/>
  <c r="C310989" i="2"/>
  <c r="C310990" i="2"/>
  <c r="C310991" i="2"/>
  <c r="C310992" i="2"/>
  <c r="C310993" i="2"/>
  <c r="C310994" i="2"/>
  <c r="C310995" i="2"/>
  <c r="C310996" i="2"/>
  <c r="C310997" i="2"/>
  <c r="C310998" i="2"/>
  <c r="C310999" i="2"/>
  <c r="C311000" i="2"/>
  <c r="C311001" i="2"/>
  <c r="C311002" i="2"/>
  <c r="C311003" i="2"/>
  <c r="C311004" i="2"/>
  <c r="C311005" i="2"/>
  <c r="C311006" i="2"/>
  <c r="C311007" i="2"/>
  <c r="C311008" i="2"/>
  <c r="C311009" i="2"/>
  <c r="C311010" i="2"/>
  <c r="C311011" i="2"/>
  <c r="C311012" i="2"/>
  <c r="C311013" i="2"/>
  <c r="C311014" i="2"/>
  <c r="C311015" i="2"/>
  <c r="C311016" i="2"/>
  <c r="C311017" i="2"/>
  <c r="C311018" i="2"/>
  <c r="C311019" i="2"/>
  <c r="C311020" i="2"/>
  <c r="C311021" i="2"/>
  <c r="C311022" i="2"/>
  <c r="C311023" i="2"/>
  <c r="C311024" i="2"/>
  <c r="C311025" i="2"/>
  <c r="C311026" i="2"/>
  <c r="C311027" i="2"/>
  <c r="C311028" i="2"/>
  <c r="C311029" i="2"/>
  <c r="C311030" i="2"/>
  <c r="C311031" i="2"/>
  <c r="C311032" i="2"/>
  <c r="C311033" i="2"/>
  <c r="C311034" i="2"/>
  <c r="C311035" i="2"/>
  <c r="C311036" i="2"/>
  <c r="C311037" i="2"/>
  <c r="C311038" i="2"/>
  <c r="C311039" i="2"/>
  <c r="C311040" i="2"/>
  <c r="C311041" i="2"/>
  <c r="C311042" i="2"/>
  <c r="C311043" i="2"/>
  <c r="C311044" i="2"/>
  <c r="C311045" i="2"/>
  <c r="C311046" i="2"/>
  <c r="C311047" i="2"/>
  <c r="C311048" i="2"/>
  <c r="C311049" i="2"/>
  <c r="C311050" i="2"/>
  <c r="C311051" i="2"/>
  <c r="C311052" i="2"/>
  <c r="C311053" i="2"/>
  <c r="C311054" i="2"/>
  <c r="C311055" i="2"/>
  <c r="C311056" i="2"/>
  <c r="C311057" i="2"/>
  <c r="C311058" i="2"/>
  <c r="C311059" i="2"/>
  <c r="C311060" i="2"/>
  <c r="C311061" i="2"/>
  <c r="C311062" i="2"/>
  <c r="C311063" i="2"/>
  <c r="C311064" i="2"/>
  <c r="C311065" i="2"/>
  <c r="C311066" i="2"/>
  <c r="C311067" i="2"/>
  <c r="C311068" i="2"/>
  <c r="C311069" i="2"/>
  <c r="C311070" i="2"/>
  <c r="C311071" i="2"/>
  <c r="C311072" i="2"/>
  <c r="C311073" i="2"/>
  <c r="C311074" i="2"/>
  <c r="C311075" i="2"/>
  <c r="C311076" i="2"/>
  <c r="C311077" i="2"/>
  <c r="C311078" i="2"/>
  <c r="C311079" i="2"/>
  <c r="C311080" i="2"/>
  <c r="C311081" i="2"/>
  <c r="C311082" i="2"/>
  <c r="C311083" i="2"/>
  <c r="C311084" i="2"/>
  <c r="C311085" i="2"/>
  <c r="C311086" i="2"/>
  <c r="C311087" i="2"/>
  <c r="C311088" i="2"/>
  <c r="C311089" i="2"/>
  <c r="C311090" i="2"/>
  <c r="C311091" i="2"/>
  <c r="C311092" i="2"/>
  <c r="C311093" i="2"/>
  <c r="C311094" i="2"/>
  <c r="C311095" i="2"/>
  <c r="C311096" i="2"/>
  <c r="C311097" i="2"/>
  <c r="C311098" i="2"/>
  <c r="C311099" i="2"/>
  <c r="C311100" i="2"/>
  <c r="C311101" i="2"/>
  <c r="C311102" i="2"/>
  <c r="C311103" i="2"/>
  <c r="C311104" i="2"/>
  <c r="C311105" i="2"/>
  <c r="C311106" i="2"/>
  <c r="C311107" i="2"/>
  <c r="C311108" i="2"/>
  <c r="C311109" i="2"/>
  <c r="C311110" i="2"/>
  <c r="C311111" i="2"/>
  <c r="C311112" i="2"/>
  <c r="C311113" i="2"/>
  <c r="C311114" i="2"/>
  <c r="C311115" i="2"/>
  <c r="C311116" i="2"/>
  <c r="C311117" i="2"/>
  <c r="C311118" i="2"/>
  <c r="C311119" i="2"/>
  <c r="C311120" i="2"/>
  <c r="C311121" i="2"/>
  <c r="C311122" i="2"/>
  <c r="C311123" i="2"/>
  <c r="C311124" i="2"/>
  <c r="C311125" i="2"/>
  <c r="C311126" i="2"/>
  <c r="C311127" i="2"/>
  <c r="C311128" i="2"/>
  <c r="C311129" i="2"/>
  <c r="C311130" i="2"/>
  <c r="C311131" i="2"/>
  <c r="C311132" i="2"/>
  <c r="C311133" i="2"/>
  <c r="C311134" i="2"/>
  <c r="C311135" i="2"/>
  <c r="C311136" i="2"/>
  <c r="C311137" i="2"/>
  <c r="C311138" i="2"/>
  <c r="C311139" i="2"/>
  <c r="C311140" i="2"/>
  <c r="C311141" i="2"/>
  <c r="C311142" i="2"/>
  <c r="C311143" i="2"/>
  <c r="C311144" i="2"/>
  <c r="C311145" i="2"/>
  <c r="C311146" i="2"/>
  <c r="C311147" i="2"/>
  <c r="C311148" i="2"/>
  <c r="C311149" i="2"/>
  <c r="C311150" i="2"/>
  <c r="C311151" i="2"/>
  <c r="C311152" i="2"/>
  <c r="C311153" i="2"/>
  <c r="C311154" i="2"/>
  <c r="C311155" i="2"/>
  <c r="C311156" i="2"/>
  <c r="C311157" i="2"/>
  <c r="C311158" i="2"/>
  <c r="C311159" i="2"/>
  <c r="C311160" i="2"/>
  <c r="C311161" i="2"/>
  <c r="C311162" i="2"/>
  <c r="C311163" i="2"/>
  <c r="C311164" i="2"/>
  <c r="C311165" i="2"/>
  <c r="C311166" i="2"/>
  <c r="C311167" i="2"/>
  <c r="C311168" i="2"/>
  <c r="C311169" i="2"/>
  <c r="C311170" i="2"/>
  <c r="C311171" i="2"/>
  <c r="C311172" i="2"/>
  <c r="C311173" i="2"/>
  <c r="C311174" i="2"/>
  <c r="C311175" i="2"/>
  <c r="C311176" i="2"/>
  <c r="C311177" i="2"/>
  <c r="C311178" i="2"/>
  <c r="C311179" i="2"/>
  <c r="C311180" i="2"/>
  <c r="C311181" i="2"/>
  <c r="C311182" i="2"/>
  <c r="C311183" i="2"/>
  <c r="C311184" i="2"/>
  <c r="C311185" i="2"/>
  <c r="C311186" i="2"/>
  <c r="C311187" i="2"/>
  <c r="C311188" i="2"/>
  <c r="C311189" i="2"/>
  <c r="C311190" i="2"/>
  <c r="C311191" i="2"/>
  <c r="C311192" i="2"/>
  <c r="C311193" i="2"/>
  <c r="C311194" i="2"/>
  <c r="C311195" i="2"/>
  <c r="C311196" i="2"/>
  <c r="C311197" i="2"/>
  <c r="C311198" i="2"/>
  <c r="C311199" i="2"/>
  <c r="C311200" i="2"/>
  <c r="C311201" i="2"/>
  <c r="C311202" i="2"/>
  <c r="C311203" i="2"/>
  <c r="C311204" i="2"/>
  <c r="C311205" i="2"/>
  <c r="C311206" i="2"/>
  <c r="C311207" i="2"/>
  <c r="C311208" i="2"/>
  <c r="C311209" i="2"/>
  <c r="C311210" i="2"/>
  <c r="C311211" i="2"/>
  <c r="C311212" i="2"/>
  <c r="C311213" i="2"/>
  <c r="C311214" i="2"/>
  <c r="C311215" i="2"/>
  <c r="C311216" i="2"/>
  <c r="C311217" i="2"/>
  <c r="C311218" i="2"/>
  <c r="C311219" i="2"/>
  <c r="C311220" i="2"/>
  <c r="C311221" i="2"/>
  <c r="C311222" i="2"/>
  <c r="C311223" i="2"/>
  <c r="C311224" i="2"/>
  <c r="C311225" i="2"/>
  <c r="C311226" i="2"/>
  <c r="C311227" i="2"/>
  <c r="C311228" i="2"/>
  <c r="C311229" i="2"/>
  <c r="C311230" i="2"/>
  <c r="C311231" i="2"/>
  <c r="C311232" i="2"/>
  <c r="C311233" i="2"/>
  <c r="C311234" i="2"/>
  <c r="C311235" i="2"/>
  <c r="C311236" i="2"/>
  <c r="C311237" i="2"/>
  <c r="C311238" i="2"/>
  <c r="C311239" i="2"/>
  <c r="C311240" i="2"/>
  <c r="C311241" i="2"/>
  <c r="C311242" i="2"/>
  <c r="C311243" i="2"/>
  <c r="C311244" i="2"/>
  <c r="C311245" i="2"/>
  <c r="C311246" i="2"/>
  <c r="C311247" i="2"/>
  <c r="C311248" i="2"/>
  <c r="C311249" i="2"/>
  <c r="C311250" i="2"/>
  <c r="C311251" i="2"/>
  <c r="C311252" i="2"/>
  <c r="C311253" i="2"/>
  <c r="C311254" i="2"/>
  <c r="C311255" i="2"/>
  <c r="C311256" i="2"/>
  <c r="C311257" i="2"/>
  <c r="C311258" i="2"/>
  <c r="C311259" i="2"/>
  <c r="C311260" i="2"/>
  <c r="C311261" i="2"/>
  <c r="C311262" i="2"/>
  <c r="C311263" i="2"/>
  <c r="C311264" i="2"/>
  <c r="C311265" i="2"/>
  <c r="C311266" i="2"/>
  <c r="C311267" i="2"/>
  <c r="C311268" i="2"/>
  <c r="C311269" i="2"/>
  <c r="C311270" i="2"/>
  <c r="C311271" i="2"/>
  <c r="C311272" i="2"/>
  <c r="C311273" i="2"/>
  <c r="C311274" i="2"/>
  <c r="C311275" i="2"/>
  <c r="C311276" i="2"/>
  <c r="C311277" i="2"/>
  <c r="C311278" i="2"/>
  <c r="C311279" i="2"/>
  <c r="C311280" i="2"/>
  <c r="C311281" i="2"/>
  <c r="C311282" i="2"/>
  <c r="C311283" i="2"/>
  <c r="C311284" i="2"/>
  <c r="C311285" i="2"/>
  <c r="C311286" i="2"/>
  <c r="C311287" i="2"/>
  <c r="C311288" i="2"/>
  <c r="C311289" i="2"/>
  <c r="C311290" i="2"/>
  <c r="C311291" i="2"/>
  <c r="C311292" i="2"/>
  <c r="C311293" i="2"/>
  <c r="C311294" i="2"/>
  <c r="C311295" i="2"/>
  <c r="C311296" i="2"/>
  <c r="C311297" i="2"/>
  <c r="C311298" i="2"/>
  <c r="C311299" i="2"/>
  <c r="C311300" i="2"/>
  <c r="C311301" i="2"/>
  <c r="C311302" i="2"/>
  <c r="C311303" i="2"/>
  <c r="C311304" i="2"/>
  <c r="C311305" i="2"/>
  <c r="C311306" i="2"/>
  <c r="C311307" i="2"/>
  <c r="C311308" i="2"/>
  <c r="C311309" i="2"/>
  <c r="C311310" i="2"/>
  <c r="C311311" i="2"/>
  <c r="C311312" i="2"/>
  <c r="C311313" i="2"/>
  <c r="C311314" i="2"/>
  <c r="C311315" i="2"/>
  <c r="C311316" i="2"/>
  <c r="C311317" i="2"/>
  <c r="C311318" i="2"/>
  <c r="C311319" i="2"/>
  <c r="C311320" i="2"/>
  <c r="C311321" i="2"/>
  <c r="C311322" i="2"/>
  <c r="C311323" i="2"/>
  <c r="C311324" i="2"/>
  <c r="C311325" i="2"/>
  <c r="C311326" i="2"/>
  <c r="C311327" i="2"/>
  <c r="C311328" i="2"/>
  <c r="C311329" i="2"/>
  <c r="C311330" i="2"/>
  <c r="C311331" i="2"/>
  <c r="C311332" i="2"/>
  <c r="C311333" i="2"/>
  <c r="C311334" i="2"/>
  <c r="C311335" i="2"/>
  <c r="C311336" i="2"/>
  <c r="C311337" i="2"/>
  <c r="C311338" i="2"/>
  <c r="C311339" i="2"/>
  <c r="C311340" i="2"/>
  <c r="C311341" i="2"/>
  <c r="C311342" i="2"/>
  <c r="C311343" i="2"/>
  <c r="C311344" i="2"/>
  <c r="C311345" i="2"/>
  <c r="C311346" i="2"/>
  <c r="C311347" i="2"/>
  <c r="C311348" i="2"/>
  <c r="C311349" i="2"/>
  <c r="C311350" i="2"/>
  <c r="C311351" i="2"/>
  <c r="C311352" i="2"/>
  <c r="C311353" i="2"/>
  <c r="C311354" i="2"/>
  <c r="C311355" i="2"/>
  <c r="C311356" i="2"/>
  <c r="C311357" i="2"/>
  <c r="C311358" i="2"/>
  <c r="C311359" i="2"/>
  <c r="C311360" i="2"/>
  <c r="C311361" i="2"/>
  <c r="C311362" i="2"/>
  <c r="C311363" i="2"/>
  <c r="C311364" i="2"/>
  <c r="C311365" i="2"/>
  <c r="C311366" i="2"/>
  <c r="C311367" i="2"/>
  <c r="C311368" i="2"/>
  <c r="C311369" i="2"/>
  <c r="C311370" i="2"/>
  <c r="C311371" i="2"/>
  <c r="C311372" i="2"/>
  <c r="C311373" i="2"/>
  <c r="C311374" i="2"/>
  <c r="C311375" i="2"/>
  <c r="C311376" i="2"/>
  <c r="C311377" i="2"/>
  <c r="C311378" i="2"/>
  <c r="C311379" i="2"/>
  <c r="C311380" i="2"/>
  <c r="C311381" i="2"/>
  <c r="C311382" i="2"/>
  <c r="C311383" i="2"/>
  <c r="C311384" i="2"/>
  <c r="C311385" i="2"/>
  <c r="C311386" i="2"/>
  <c r="C311387" i="2"/>
  <c r="C311388" i="2"/>
  <c r="C311389" i="2"/>
  <c r="C311390" i="2"/>
  <c r="C311391" i="2"/>
  <c r="C311392" i="2"/>
  <c r="C311393" i="2"/>
  <c r="C311394" i="2"/>
  <c r="C311395" i="2"/>
  <c r="C311396" i="2"/>
  <c r="C311397" i="2"/>
  <c r="C311398" i="2"/>
  <c r="C311399" i="2"/>
  <c r="C311400" i="2"/>
  <c r="C311401" i="2"/>
  <c r="C311402" i="2"/>
  <c r="C311403" i="2"/>
  <c r="C311404" i="2"/>
  <c r="C311405" i="2"/>
  <c r="C311406" i="2"/>
  <c r="C311407" i="2"/>
  <c r="C311408" i="2"/>
  <c r="C311409" i="2"/>
  <c r="C311410" i="2"/>
  <c r="C311411" i="2"/>
  <c r="C311412" i="2"/>
  <c r="C311413" i="2"/>
  <c r="C311414" i="2"/>
  <c r="C311415" i="2"/>
  <c r="C311416" i="2"/>
  <c r="C311417" i="2"/>
  <c r="C311418" i="2"/>
  <c r="C311419" i="2"/>
  <c r="C311420" i="2"/>
  <c r="C311421" i="2"/>
  <c r="C311422" i="2"/>
  <c r="C311423" i="2"/>
  <c r="C311424" i="2"/>
  <c r="C311425" i="2"/>
  <c r="C311426" i="2"/>
  <c r="C311427" i="2"/>
  <c r="C311428" i="2"/>
  <c r="C311429" i="2"/>
  <c r="C311430" i="2"/>
  <c r="C311431" i="2"/>
  <c r="C311432" i="2"/>
  <c r="C311433" i="2"/>
  <c r="C311434" i="2"/>
  <c r="C311435" i="2"/>
  <c r="C311436" i="2"/>
  <c r="C311437" i="2"/>
  <c r="C311438" i="2"/>
  <c r="C311439" i="2"/>
  <c r="C311440" i="2"/>
  <c r="C311441" i="2"/>
  <c r="C311442" i="2"/>
  <c r="C311443" i="2"/>
  <c r="C311444" i="2"/>
  <c r="C311445" i="2"/>
  <c r="C311446" i="2"/>
  <c r="C311447" i="2"/>
  <c r="C311448" i="2"/>
  <c r="C311449" i="2"/>
  <c r="C311450" i="2"/>
  <c r="C311451" i="2"/>
  <c r="C311452" i="2"/>
  <c r="C311453" i="2"/>
  <c r="C311454" i="2"/>
  <c r="C311455" i="2"/>
  <c r="C311456" i="2"/>
  <c r="C311457" i="2"/>
  <c r="C311458" i="2"/>
  <c r="C311459" i="2"/>
  <c r="C311460" i="2"/>
  <c r="C311461" i="2"/>
  <c r="C311462" i="2"/>
  <c r="C311463" i="2"/>
  <c r="C311464" i="2"/>
  <c r="C311465" i="2"/>
  <c r="C311466" i="2"/>
  <c r="C311467" i="2"/>
  <c r="C311468" i="2"/>
  <c r="C311469" i="2"/>
  <c r="C311470" i="2"/>
  <c r="C311471" i="2"/>
  <c r="C311472" i="2"/>
  <c r="C311473" i="2"/>
  <c r="C311474" i="2"/>
  <c r="C311475" i="2"/>
  <c r="C311476" i="2"/>
  <c r="C311477" i="2"/>
  <c r="C311478" i="2"/>
  <c r="C311479" i="2"/>
  <c r="C311480" i="2"/>
  <c r="C311481" i="2"/>
  <c r="C311482" i="2"/>
  <c r="C311483" i="2"/>
  <c r="C311484" i="2"/>
  <c r="C311485" i="2"/>
  <c r="C311486" i="2"/>
  <c r="C311487" i="2"/>
  <c r="C311488" i="2"/>
  <c r="C311489" i="2"/>
  <c r="C311490" i="2"/>
  <c r="C311491" i="2"/>
  <c r="C311492" i="2"/>
  <c r="C311493" i="2"/>
  <c r="C311494" i="2"/>
  <c r="C311495" i="2"/>
  <c r="C311496" i="2"/>
  <c r="C311497" i="2"/>
  <c r="C311498" i="2"/>
  <c r="C311499" i="2"/>
  <c r="C311500" i="2"/>
  <c r="C311501" i="2"/>
  <c r="C311502" i="2"/>
  <c r="C311503" i="2"/>
  <c r="C311504" i="2"/>
  <c r="C311505" i="2"/>
  <c r="C311506" i="2"/>
  <c r="C311507" i="2"/>
  <c r="C311508" i="2"/>
  <c r="C311509" i="2"/>
  <c r="C311510" i="2"/>
  <c r="C311511" i="2"/>
  <c r="C311512" i="2"/>
  <c r="C311513" i="2"/>
  <c r="C311514" i="2"/>
  <c r="C311515" i="2"/>
  <c r="C311516" i="2"/>
  <c r="C311517" i="2"/>
  <c r="C311518" i="2"/>
  <c r="C311519" i="2"/>
  <c r="C311520" i="2"/>
  <c r="C311521" i="2"/>
  <c r="C311522" i="2"/>
  <c r="C311523" i="2"/>
  <c r="C311524" i="2"/>
  <c r="C311525" i="2"/>
  <c r="C311526" i="2"/>
  <c r="C311527" i="2"/>
  <c r="C311528" i="2"/>
  <c r="C311529" i="2"/>
  <c r="C311530" i="2"/>
  <c r="C311531" i="2"/>
  <c r="C311532" i="2"/>
  <c r="C311533" i="2"/>
  <c r="C311534" i="2"/>
  <c r="C311535" i="2"/>
  <c r="C311536" i="2"/>
  <c r="C311537" i="2"/>
  <c r="C311538" i="2"/>
  <c r="C311539" i="2"/>
  <c r="C311540" i="2"/>
  <c r="C311541" i="2"/>
  <c r="C311542" i="2"/>
  <c r="C311543" i="2"/>
  <c r="C311544" i="2"/>
  <c r="C311545" i="2"/>
  <c r="C311546" i="2"/>
  <c r="C311547" i="2"/>
  <c r="C311548" i="2"/>
  <c r="C311549" i="2"/>
  <c r="C311550" i="2"/>
  <c r="C311551" i="2"/>
  <c r="C311552" i="2"/>
  <c r="C311553" i="2"/>
  <c r="C311554" i="2"/>
  <c r="C311555" i="2"/>
  <c r="C311556" i="2"/>
  <c r="C311557" i="2"/>
  <c r="C311558" i="2"/>
  <c r="C311559" i="2"/>
  <c r="C311560" i="2"/>
  <c r="C311561" i="2"/>
  <c r="C311562" i="2"/>
  <c r="C311563" i="2"/>
  <c r="C311564" i="2"/>
  <c r="C311565" i="2"/>
  <c r="C311566" i="2"/>
  <c r="C311567" i="2"/>
  <c r="C311568" i="2"/>
  <c r="C311569" i="2"/>
  <c r="C311570" i="2"/>
  <c r="C311571" i="2"/>
  <c r="C311572" i="2"/>
  <c r="C311573" i="2"/>
  <c r="C311574" i="2"/>
  <c r="C311575" i="2"/>
  <c r="C311576" i="2"/>
  <c r="C311577" i="2"/>
  <c r="C311578" i="2"/>
  <c r="C311579" i="2"/>
  <c r="C311580" i="2"/>
  <c r="C311581" i="2"/>
  <c r="C311582" i="2"/>
  <c r="C311583" i="2"/>
  <c r="C311584" i="2"/>
  <c r="C311585" i="2"/>
  <c r="C311586" i="2"/>
  <c r="C311587" i="2"/>
  <c r="C311588" i="2"/>
  <c r="C311589" i="2"/>
  <c r="C311590" i="2"/>
  <c r="C311591" i="2"/>
  <c r="C311592" i="2"/>
  <c r="C311593" i="2"/>
  <c r="C311594" i="2"/>
  <c r="C311595" i="2"/>
  <c r="C311596" i="2"/>
  <c r="C311597" i="2"/>
  <c r="C311598" i="2"/>
  <c r="C311599" i="2"/>
  <c r="C311600" i="2"/>
  <c r="C311601" i="2"/>
  <c r="C311602" i="2"/>
  <c r="C311603" i="2"/>
  <c r="C311604" i="2"/>
  <c r="C311605" i="2"/>
  <c r="C311606" i="2"/>
  <c r="C311607" i="2"/>
  <c r="C311608" i="2"/>
  <c r="C311609" i="2"/>
  <c r="C311610" i="2"/>
  <c r="C311611" i="2"/>
  <c r="C311612" i="2"/>
  <c r="C311613" i="2"/>
  <c r="C311614" i="2"/>
  <c r="C311615" i="2"/>
  <c r="C311616" i="2"/>
  <c r="C311617" i="2"/>
  <c r="C311618" i="2"/>
  <c r="C311619" i="2"/>
  <c r="C311620" i="2"/>
  <c r="C311621" i="2"/>
  <c r="C311622" i="2"/>
  <c r="C311623" i="2"/>
  <c r="C311624" i="2"/>
  <c r="C311625" i="2"/>
  <c r="C311626" i="2"/>
  <c r="C311627" i="2"/>
  <c r="C311628" i="2"/>
  <c r="C311629" i="2"/>
  <c r="C311630" i="2"/>
  <c r="C311631" i="2"/>
  <c r="C311632" i="2"/>
  <c r="C311633" i="2"/>
  <c r="C311634" i="2"/>
  <c r="C311635" i="2"/>
  <c r="C311636" i="2"/>
  <c r="C311637" i="2"/>
  <c r="C311638" i="2"/>
  <c r="C311639" i="2"/>
  <c r="C311640" i="2"/>
  <c r="C311641" i="2"/>
  <c r="C311642" i="2"/>
  <c r="C311643" i="2"/>
  <c r="C311644" i="2"/>
  <c r="C311645" i="2"/>
  <c r="C311646" i="2"/>
  <c r="C311647" i="2"/>
  <c r="C311648" i="2"/>
  <c r="C311649" i="2"/>
  <c r="C311650" i="2"/>
  <c r="C311651" i="2"/>
  <c r="C311652" i="2"/>
  <c r="C311653" i="2"/>
  <c r="C311654" i="2"/>
  <c r="C311655" i="2"/>
  <c r="C311656" i="2"/>
  <c r="C311657" i="2"/>
  <c r="C311658" i="2"/>
  <c r="C311659" i="2"/>
  <c r="C311660" i="2"/>
  <c r="C311661" i="2"/>
  <c r="C311662" i="2"/>
  <c r="C311663" i="2"/>
  <c r="C311664" i="2"/>
  <c r="C311665" i="2"/>
  <c r="C311666" i="2"/>
  <c r="C311667" i="2"/>
  <c r="C311668" i="2"/>
  <c r="C311669" i="2"/>
  <c r="C311670" i="2"/>
  <c r="C311671" i="2"/>
  <c r="C311672" i="2"/>
  <c r="C311673" i="2"/>
  <c r="C311674" i="2"/>
  <c r="C311675" i="2"/>
  <c r="C311676" i="2"/>
  <c r="C311677" i="2"/>
  <c r="C311678" i="2"/>
  <c r="C311679" i="2"/>
  <c r="C311680" i="2"/>
  <c r="C311681" i="2"/>
  <c r="C311682" i="2"/>
  <c r="C311683" i="2"/>
  <c r="C311684" i="2"/>
  <c r="C311685" i="2"/>
  <c r="C311686" i="2"/>
  <c r="C311687" i="2"/>
  <c r="C311688" i="2"/>
  <c r="C311689" i="2"/>
  <c r="C311690" i="2"/>
  <c r="C311691" i="2"/>
  <c r="C311692" i="2"/>
  <c r="C311693" i="2"/>
  <c r="C311694" i="2"/>
  <c r="C311695" i="2"/>
  <c r="C311696" i="2"/>
  <c r="C311697" i="2"/>
  <c r="C311698" i="2"/>
  <c r="C311699" i="2"/>
  <c r="C311700" i="2"/>
  <c r="C311701" i="2"/>
  <c r="C311702" i="2"/>
  <c r="C311703" i="2"/>
  <c r="C311704" i="2"/>
  <c r="C311705" i="2"/>
  <c r="C311706" i="2"/>
  <c r="C311707" i="2"/>
  <c r="C311708" i="2"/>
  <c r="C311709" i="2"/>
  <c r="C311710" i="2"/>
  <c r="C311711" i="2"/>
  <c r="C311712" i="2"/>
  <c r="C311713" i="2"/>
  <c r="C311714" i="2"/>
  <c r="C311715" i="2"/>
  <c r="C311716" i="2"/>
  <c r="C311717" i="2"/>
  <c r="C311718" i="2"/>
  <c r="C311719" i="2"/>
  <c r="C311720" i="2"/>
  <c r="C311721" i="2"/>
  <c r="C311722" i="2"/>
  <c r="C311723" i="2"/>
  <c r="C311724" i="2"/>
  <c r="C311725" i="2"/>
  <c r="C311726" i="2"/>
  <c r="C311727" i="2"/>
  <c r="C311728" i="2"/>
  <c r="C311729" i="2"/>
  <c r="C311730" i="2"/>
  <c r="C311731" i="2"/>
  <c r="C311732" i="2"/>
  <c r="C311733" i="2"/>
  <c r="C311734" i="2"/>
  <c r="C311735" i="2"/>
  <c r="C311736" i="2"/>
  <c r="C311737" i="2"/>
  <c r="C311738" i="2"/>
  <c r="C311739" i="2"/>
  <c r="C311740" i="2"/>
  <c r="C311741" i="2"/>
  <c r="C311742" i="2"/>
  <c r="C311743" i="2"/>
  <c r="C311744" i="2"/>
  <c r="C311745" i="2"/>
  <c r="C311746" i="2"/>
  <c r="C311747" i="2"/>
  <c r="C311748" i="2"/>
  <c r="C311749" i="2"/>
  <c r="C311750" i="2"/>
  <c r="C311751" i="2"/>
  <c r="C311752" i="2"/>
  <c r="C311753" i="2"/>
  <c r="C311754" i="2"/>
  <c r="C311755" i="2"/>
  <c r="C311756" i="2"/>
  <c r="C311757" i="2"/>
  <c r="C311758" i="2"/>
  <c r="C311759" i="2"/>
  <c r="C311760" i="2"/>
  <c r="C311761" i="2"/>
  <c r="C311762" i="2"/>
  <c r="C311763" i="2"/>
  <c r="C311764" i="2"/>
  <c r="C311765" i="2"/>
  <c r="C311766" i="2"/>
  <c r="C311767" i="2"/>
  <c r="C311768" i="2"/>
  <c r="C311769" i="2"/>
  <c r="C311770" i="2"/>
  <c r="C311771" i="2"/>
  <c r="C311772" i="2"/>
  <c r="C311773" i="2"/>
  <c r="C311774" i="2"/>
  <c r="C311775" i="2"/>
  <c r="C311776" i="2"/>
  <c r="C311777" i="2"/>
  <c r="C311778" i="2"/>
  <c r="C311779" i="2"/>
  <c r="C311780" i="2"/>
  <c r="C311781" i="2"/>
  <c r="C311782" i="2"/>
  <c r="C311783" i="2"/>
  <c r="C311784" i="2"/>
  <c r="C311785" i="2"/>
  <c r="C311786" i="2"/>
  <c r="C311787" i="2"/>
  <c r="C311788" i="2"/>
  <c r="C311789" i="2"/>
  <c r="C311790" i="2"/>
  <c r="C311791" i="2"/>
  <c r="C311792" i="2"/>
  <c r="C311793" i="2"/>
  <c r="C311794" i="2"/>
  <c r="C311795" i="2"/>
  <c r="C311796" i="2"/>
  <c r="C311797" i="2"/>
  <c r="C311798" i="2"/>
  <c r="C311799" i="2"/>
  <c r="C311800" i="2"/>
  <c r="C311801" i="2"/>
  <c r="C311802" i="2"/>
  <c r="C311803" i="2"/>
  <c r="C311804" i="2"/>
  <c r="C311805" i="2"/>
  <c r="C311806" i="2"/>
  <c r="C311807" i="2"/>
  <c r="C311808" i="2"/>
  <c r="C311809" i="2"/>
  <c r="C311810" i="2"/>
  <c r="C311811" i="2"/>
  <c r="C311812" i="2"/>
  <c r="C311813" i="2"/>
  <c r="C311814" i="2"/>
  <c r="C311815" i="2"/>
  <c r="C311816" i="2"/>
  <c r="C311817" i="2"/>
  <c r="C311818" i="2"/>
  <c r="C311819" i="2"/>
  <c r="C311820" i="2"/>
  <c r="C311821" i="2"/>
  <c r="C311822" i="2"/>
  <c r="C311823" i="2"/>
  <c r="C311824" i="2"/>
  <c r="C311825" i="2"/>
  <c r="C311826" i="2"/>
  <c r="C311827" i="2"/>
  <c r="C311828" i="2"/>
  <c r="C311829" i="2"/>
  <c r="C311830" i="2"/>
  <c r="C311831" i="2"/>
  <c r="C311832" i="2"/>
  <c r="C311833" i="2"/>
  <c r="C311834" i="2"/>
  <c r="C311835" i="2"/>
  <c r="C311836" i="2"/>
  <c r="C311837" i="2"/>
  <c r="C311838" i="2"/>
  <c r="C311839" i="2"/>
  <c r="C311840" i="2"/>
  <c r="C311841" i="2"/>
  <c r="C311842" i="2"/>
  <c r="C311843" i="2"/>
  <c r="C311844" i="2"/>
  <c r="C311845" i="2"/>
  <c r="C311846" i="2"/>
  <c r="C311847" i="2"/>
  <c r="C311848" i="2"/>
  <c r="C311849" i="2"/>
  <c r="C311850" i="2"/>
  <c r="C311851" i="2"/>
  <c r="C311852" i="2"/>
  <c r="C311853" i="2"/>
  <c r="C311854" i="2"/>
  <c r="C311855" i="2"/>
  <c r="C311856" i="2"/>
  <c r="C311857" i="2"/>
  <c r="C311858" i="2"/>
  <c r="C311859" i="2"/>
  <c r="C311860" i="2"/>
  <c r="C311861" i="2"/>
  <c r="C311862" i="2"/>
  <c r="C311863" i="2"/>
  <c r="C311864" i="2"/>
  <c r="C311865" i="2"/>
  <c r="C311866" i="2"/>
  <c r="C311867" i="2"/>
  <c r="C311868" i="2"/>
  <c r="C311869" i="2"/>
  <c r="C311870" i="2"/>
  <c r="C311871" i="2"/>
  <c r="C311872" i="2"/>
  <c r="C311873" i="2"/>
  <c r="C311874" i="2"/>
  <c r="C311875" i="2"/>
  <c r="C311876" i="2"/>
  <c r="C311877" i="2"/>
  <c r="C311878" i="2"/>
  <c r="C311879" i="2"/>
  <c r="C311880" i="2"/>
  <c r="C311881" i="2"/>
  <c r="C311882" i="2"/>
  <c r="C311883" i="2"/>
  <c r="C311884" i="2"/>
  <c r="C311885" i="2"/>
  <c r="C311886" i="2"/>
  <c r="C311887" i="2"/>
  <c r="C311888" i="2"/>
  <c r="C311889" i="2"/>
  <c r="C311890" i="2"/>
  <c r="C311891" i="2"/>
  <c r="C311892" i="2"/>
  <c r="C311893" i="2"/>
  <c r="C311894" i="2"/>
  <c r="C311895" i="2"/>
  <c r="C311896" i="2"/>
  <c r="C311897" i="2"/>
  <c r="C311898" i="2"/>
  <c r="C311899" i="2"/>
  <c r="C311900" i="2"/>
  <c r="C311901" i="2"/>
  <c r="C311902" i="2"/>
  <c r="C311903" i="2"/>
  <c r="C311904" i="2"/>
  <c r="C311905" i="2"/>
  <c r="C311906" i="2"/>
  <c r="C311907" i="2"/>
  <c r="C311908" i="2"/>
  <c r="C311909" i="2"/>
  <c r="C311910" i="2"/>
  <c r="C311911" i="2"/>
  <c r="C311912" i="2"/>
  <c r="C311913" i="2"/>
  <c r="C311914" i="2"/>
  <c r="C311915" i="2"/>
  <c r="C311916" i="2"/>
  <c r="C311917" i="2"/>
  <c r="C311918" i="2"/>
  <c r="C311919" i="2"/>
  <c r="C311920" i="2"/>
  <c r="C311921" i="2"/>
  <c r="C311922" i="2"/>
  <c r="C311923" i="2"/>
  <c r="C311924" i="2"/>
  <c r="C311925" i="2"/>
  <c r="C311926" i="2"/>
  <c r="C311927" i="2"/>
  <c r="C311928" i="2"/>
  <c r="C311929" i="2"/>
  <c r="C311930" i="2"/>
  <c r="C311931" i="2"/>
  <c r="C311932" i="2"/>
  <c r="C311933" i="2"/>
  <c r="C311934" i="2"/>
  <c r="C311935" i="2"/>
  <c r="C311936" i="2"/>
  <c r="C311937" i="2"/>
  <c r="C311938" i="2"/>
  <c r="C311939" i="2"/>
  <c r="C311940" i="2"/>
  <c r="C311941" i="2"/>
  <c r="C311942" i="2"/>
  <c r="C311943" i="2"/>
  <c r="C311944" i="2"/>
  <c r="C311945" i="2"/>
  <c r="C311946" i="2"/>
  <c r="C311947" i="2"/>
  <c r="C311948" i="2"/>
  <c r="C311949" i="2"/>
  <c r="C311950" i="2"/>
  <c r="C311951" i="2"/>
  <c r="C311952" i="2"/>
  <c r="C311953" i="2"/>
  <c r="C311954" i="2"/>
  <c r="C311955" i="2"/>
  <c r="C311956" i="2"/>
  <c r="C311957" i="2"/>
  <c r="C311958" i="2"/>
  <c r="C311959" i="2"/>
  <c r="C311960" i="2"/>
  <c r="C311961" i="2"/>
  <c r="C311962" i="2"/>
  <c r="C311963" i="2"/>
  <c r="C311964" i="2"/>
  <c r="C311965" i="2"/>
  <c r="C311966" i="2"/>
  <c r="C311967" i="2"/>
  <c r="C311968" i="2"/>
  <c r="C311969" i="2"/>
  <c r="C311970" i="2"/>
  <c r="C311971" i="2"/>
  <c r="C311972" i="2"/>
  <c r="C311973" i="2"/>
  <c r="C311974" i="2"/>
  <c r="C311975" i="2"/>
  <c r="C311976" i="2"/>
  <c r="C311977" i="2"/>
  <c r="C311978" i="2"/>
  <c r="C311979" i="2"/>
  <c r="C311980" i="2"/>
  <c r="C311981" i="2"/>
  <c r="C311982" i="2"/>
  <c r="C311983" i="2"/>
  <c r="C311984" i="2"/>
  <c r="C311985" i="2"/>
  <c r="C311986" i="2"/>
  <c r="C311987" i="2"/>
  <c r="C311988" i="2"/>
  <c r="C311989" i="2"/>
  <c r="C311990" i="2"/>
  <c r="C311991" i="2"/>
  <c r="C311992" i="2"/>
  <c r="C311993" i="2"/>
  <c r="C311994" i="2"/>
  <c r="C311995" i="2"/>
  <c r="C311996" i="2"/>
  <c r="C311997" i="2"/>
  <c r="C311998" i="2"/>
  <c r="C311999" i="2"/>
  <c r="C312000" i="2"/>
  <c r="C312001" i="2"/>
  <c r="C312002" i="2"/>
  <c r="C312003" i="2"/>
  <c r="C312004" i="2"/>
  <c r="C312005" i="2"/>
  <c r="C312006" i="2"/>
  <c r="C312007" i="2"/>
  <c r="C312008" i="2"/>
  <c r="C312009" i="2"/>
  <c r="C312010" i="2"/>
  <c r="C312011" i="2"/>
  <c r="C312012" i="2"/>
  <c r="C312013" i="2"/>
  <c r="C312014" i="2"/>
  <c r="C312015" i="2"/>
  <c r="C312016" i="2"/>
  <c r="C312017" i="2"/>
  <c r="C312018" i="2"/>
  <c r="C312019" i="2"/>
  <c r="C312020" i="2"/>
  <c r="C312021" i="2"/>
  <c r="C312022" i="2"/>
  <c r="C312023" i="2"/>
  <c r="C312024" i="2"/>
  <c r="C312025" i="2"/>
  <c r="C312026" i="2"/>
  <c r="C312027" i="2"/>
  <c r="C312028" i="2"/>
  <c r="C312029" i="2"/>
  <c r="C312030" i="2"/>
  <c r="C312031" i="2"/>
  <c r="C312032" i="2"/>
  <c r="C312033" i="2"/>
  <c r="C312034" i="2"/>
  <c r="C312035" i="2"/>
  <c r="C312036" i="2"/>
  <c r="C312037" i="2"/>
  <c r="C312038" i="2"/>
  <c r="C312039" i="2"/>
  <c r="C312040" i="2"/>
  <c r="C312041" i="2"/>
  <c r="C312042" i="2"/>
  <c r="C312043" i="2"/>
  <c r="C312044" i="2"/>
  <c r="C312045" i="2"/>
  <c r="C312046" i="2"/>
  <c r="C312047" i="2"/>
  <c r="C312048" i="2"/>
  <c r="C312049" i="2"/>
  <c r="C312050" i="2"/>
  <c r="C312051" i="2"/>
  <c r="C312052" i="2"/>
  <c r="C312053" i="2"/>
  <c r="C312054" i="2"/>
  <c r="C312055" i="2"/>
  <c r="C312056" i="2"/>
  <c r="C312057" i="2"/>
  <c r="C312058" i="2"/>
  <c r="C312059" i="2"/>
  <c r="C312060" i="2"/>
  <c r="C312061" i="2"/>
  <c r="C312062" i="2"/>
  <c r="C312063" i="2"/>
  <c r="C312064" i="2"/>
  <c r="C312065" i="2"/>
  <c r="C312066" i="2"/>
  <c r="C312067" i="2"/>
  <c r="C312068" i="2"/>
  <c r="C312069" i="2"/>
  <c r="C312070" i="2"/>
  <c r="C312071" i="2"/>
  <c r="C312072" i="2"/>
  <c r="C312073" i="2"/>
  <c r="C312074" i="2"/>
  <c r="C312075" i="2"/>
  <c r="C312076" i="2"/>
  <c r="C312077" i="2"/>
  <c r="C312078" i="2"/>
  <c r="C312079" i="2"/>
  <c r="C312080" i="2"/>
  <c r="C312081" i="2"/>
  <c r="C312082" i="2"/>
  <c r="C312083" i="2"/>
  <c r="C312084" i="2"/>
  <c r="C312085" i="2"/>
  <c r="C312086" i="2"/>
  <c r="C312087" i="2"/>
  <c r="C312088" i="2"/>
  <c r="C312089" i="2"/>
  <c r="C312090" i="2"/>
  <c r="C312091" i="2"/>
  <c r="C312092" i="2"/>
  <c r="C312093" i="2"/>
  <c r="C312094" i="2"/>
  <c r="C312095" i="2"/>
  <c r="C312096" i="2"/>
  <c r="C312097" i="2"/>
  <c r="C312098" i="2"/>
  <c r="C312099" i="2"/>
  <c r="C312100" i="2"/>
  <c r="C312101" i="2"/>
  <c r="C312102" i="2"/>
  <c r="C312103" i="2"/>
  <c r="C312104" i="2"/>
  <c r="C312105" i="2"/>
  <c r="C312106" i="2"/>
  <c r="C312107" i="2"/>
  <c r="C312108" i="2"/>
  <c r="C312109" i="2"/>
  <c r="C312110" i="2"/>
  <c r="C312111" i="2"/>
  <c r="C312112" i="2"/>
  <c r="C312113" i="2"/>
  <c r="C312114" i="2"/>
  <c r="C312115" i="2"/>
  <c r="C312116" i="2"/>
  <c r="C312117" i="2"/>
  <c r="C312118" i="2"/>
  <c r="C312119" i="2"/>
  <c r="C312120" i="2"/>
  <c r="C312121" i="2"/>
  <c r="C312122" i="2"/>
  <c r="C312123" i="2"/>
  <c r="C312124" i="2"/>
  <c r="C312125" i="2"/>
  <c r="C312126" i="2"/>
  <c r="C312127" i="2"/>
  <c r="C312128" i="2"/>
  <c r="C312129" i="2"/>
  <c r="C312130" i="2"/>
  <c r="C312131" i="2"/>
  <c r="C312132" i="2"/>
  <c r="C312133" i="2"/>
  <c r="C312134" i="2"/>
  <c r="C312135" i="2"/>
  <c r="C312136" i="2"/>
  <c r="C312137" i="2"/>
  <c r="C312138" i="2"/>
  <c r="C312139" i="2"/>
  <c r="C312140" i="2"/>
  <c r="C312141" i="2"/>
  <c r="C312142" i="2"/>
  <c r="C312143" i="2"/>
  <c r="C312144" i="2"/>
  <c r="C312145" i="2"/>
  <c r="C312146" i="2"/>
  <c r="C312147" i="2"/>
  <c r="C312148" i="2"/>
  <c r="C312149" i="2"/>
  <c r="C312150" i="2"/>
  <c r="C312151" i="2"/>
  <c r="C312152" i="2"/>
  <c r="C312153" i="2"/>
  <c r="C312154" i="2"/>
  <c r="C312155" i="2"/>
  <c r="C312156" i="2"/>
  <c r="C312157" i="2"/>
  <c r="C312158" i="2"/>
  <c r="C312159" i="2"/>
  <c r="C312160" i="2"/>
  <c r="C312161" i="2"/>
  <c r="C312162" i="2"/>
  <c r="C312163" i="2"/>
  <c r="C312164" i="2"/>
  <c r="C312165" i="2"/>
  <c r="C312166" i="2"/>
  <c r="C312167" i="2"/>
  <c r="C312168" i="2"/>
  <c r="C312169" i="2"/>
  <c r="C312170" i="2"/>
  <c r="C312171" i="2"/>
  <c r="C312172" i="2"/>
  <c r="C312173" i="2"/>
  <c r="C312174" i="2"/>
  <c r="C312175" i="2"/>
  <c r="C312176" i="2"/>
  <c r="C312177" i="2"/>
  <c r="C312178" i="2"/>
  <c r="C312179" i="2"/>
  <c r="C312180" i="2"/>
  <c r="C312181" i="2"/>
  <c r="C312182" i="2"/>
  <c r="C312183" i="2"/>
  <c r="C312184" i="2"/>
  <c r="C312185" i="2"/>
  <c r="C312186" i="2"/>
  <c r="C312187" i="2"/>
  <c r="C312188" i="2"/>
  <c r="C312189" i="2"/>
  <c r="C312190" i="2"/>
  <c r="C312191" i="2"/>
  <c r="C312192" i="2"/>
  <c r="C312193" i="2"/>
  <c r="C312194" i="2"/>
  <c r="C312195" i="2"/>
  <c r="C312196" i="2"/>
  <c r="C312197" i="2"/>
  <c r="C312198" i="2"/>
  <c r="C312199" i="2"/>
  <c r="C312200" i="2"/>
  <c r="C312201" i="2"/>
  <c r="C312202" i="2"/>
  <c r="C312203" i="2"/>
  <c r="C312204" i="2"/>
  <c r="C312205" i="2"/>
  <c r="C312206" i="2"/>
  <c r="C312207" i="2"/>
  <c r="C312208" i="2"/>
  <c r="C312209" i="2"/>
  <c r="C312210" i="2"/>
  <c r="C312211" i="2"/>
  <c r="C312212" i="2"/>
  <c r="C312213" i="2"/>
  <c r="C312214" i="2"/>
  <c r="C312215" i="2"/>
  <c r="C312216" i="2"/>
  <c r="C312217" i="2"/>
  <c r="C312218" i="2"/>
  <c r="C312219" i="2"/>
  <c r="C312220" i="2"/>
  <c r="C312221" i="2"/>
  <c r="C312222" i="2"/>
  <c r="C312223" i="2"/>
  <c r="C312224" i="2"/>
  <c r="C312225" i="2"/>
  <c r="C312226" i="2"/>
  <c r="C312227" i="2"/>
  <c r="C312228" i="2"/>
  <c r="C312229" i="2"/>
  <c r="C312230" i="2"/>
  <c r="C312231" i="2"/>
  <c r="C312232" i="2"/>
  <c r="C312233" i="2"/>
  <c r="C312234" i="2"/>
  <c r="C312235" i="2"/>
  <c r="C312236" i="2"/>
  <c r="C312237" i="2"/>
  <c r="C312238" i="2"/>
  <c r="C312239" i="2"/>
  <c r="C312240" i="2"/>
  <c r="C312241" i="2"/>
  <c r="C312242" i="2"/>
  <c r="C312243" i="2"/>
  <c r="C312244" i="2"/>
  <c r="C312245" i="2"/>
  <c r="C312246" i="2"/>
  <c r="C312247" i="2"/>
  <c r="C312248" i="2"/>
  <c r="C312249" i="2"/>
  <c r="C312250" i="2"/>
  <c r="C312251" i="2"/>
  <c r="C312252" i="2"/>
  <c r="C312253" i="2"/>
  <c r="C312254" i="2"/>
  <c r="C312255" i="2"/>
  <c r="C312256" i="2"/>
  <c r="C312257" i="2"/>
  <c r="C312258" i="2"/>
  <c r="C312259" i="2"/>
  <c r="C312260" i="2"/>
  <c r="C312261" i="2"/>
  <c r="C312262" i="2"/>
  <c r="C312263" i="2"/>
  <c r="C312264" i="2"/>
  <c r="C312265" i="2"/>
  <c r="C312266" i="2"/>
  <c r="C312267" i="2"/>
  <c r="C312268" i="2"/>
  <c r="C312269" i="2"/>
  <c r="C312270" i="2"/>
  <c r="C312271" i="2"/>
  <c r="C312272" i="2"/>
  <c r="C312273" i="2"/>
  <c r="C312274" i="2"/>
  <c r="C312275" i="2"/>
  <c r="C312276" i="2"/>
  <c r="C312277" i="2"/>
  <c r="C312278" i="2"/>
  <c r="C312279" i="2"/>
  <c r="C312280" i="2"/>
  <c r="C312281" i="2"/>
  <c r="C312282" i="2"/>
  <c r="C312283" i="2"/>
  <c r="C312284" i="2"/>
  <c r="C312285" i="2"/>
  <c r="C312286" i="2"/>
  <c r="C312287" i="2"/>
  <c r="C312288" i="2"/>
  <c r="C312289" i="2"/>
  <c r="C312290" i="2"/>
  <c r="C312291" i="2"/>
  <c r="C312292" i="2"/>
  <c r="C312293" i="2"/>
  <c r="C312294" i="2"/>
  <c r="C312295" i="2"/>
  <c r="C312296" i="2"/>
  <c r="C312297" i="2"/>
  <c r="C312298" i="2"/>
  <c r="C312299" i="2"/>
  <c r="C312300" i="2"/>
  <c r="C312301" i="2"/>
  <c r="C312302" i="2"/>
  <c r="C312303" i="2"/>
  <c r="C312304" i="2"/>
  <c r="C312305" i="2"/>
  <c r="C312306" i="2"/>
  <c r="C312307" i="2"/>
  <c r="C312308" i="2"/>
  <c r="C312309" i="2"/>
  <c r="C312310" i="2"/>
  <c r="C312311" i="2"/>
  <c r="C312312" i="2"/>
  <c r="C312313" i="2"/>
  <c r="C312314" i="2"/>
  <c r="C312315" i="2"/>
  <c r="C312316" i="2"/>
  <c r="C312317" i="2"/>
  <c r="C312318" i="2"/>
  <c r="C312319" i="2"/>
  <c r="C312320" i="2"/>
  <c r="C312321" i="2"/>
  <c r="C312322" i="2"/>
  <c r="C312323" i="2"/>
  <c r="C312324" i="2"/>
  <c r="C312325" i="2"/>
  <c r="C312326" i="2"/>
  <c r="C312327" i="2"/>
  <c r="C312328" i="2"/>
  <c r="C312329" i="2"/>
  <c r="C312330" i="2"/>
  <c r="C312331" i="2"/>
  <c r="C312332" i="2"/>
  <c r="C312333" i="2"/>
  <c r="C312334" i="2"/>
  <c r="C312335" i="2"/>
  <c r="C312336" i="2"/>
  <c r="C312337" i="2"/>
  <c r="C312338" i="2"/>
  <c r="C312339" i="2"/>
  <c r="C312340" i="2"/>
  <c r="C312341" i="2"/>
  <c r="C312342" i="2"/>
  <c r="C312343" i="2"/>
  <c r="C312344" i="2"/>
  <c r="C312345" i="2"/>
  <c r="C312346" i="2"/>
  <c r="C312347" i="2"/>
  <c r="C312348" i="2"/>
  <c r="C312349" i="2"/>
  <c r="C312350" i="2"/>
  <c r="C312351" i="2"/>
  <c r="C312352" i="2"/>
  <c r="C312353" i="2"/>
  <c r="C312354" i="2"/>
  <c r="C312355" i="2"/>
  <c r="C312356" i="2"/>
  <c r="C312357" i="2"/>
  <c r="C312358" i="2"/>
  <c r="C312359" i="2"/>
  <c r="C312360" i="2"/>
  <c r="C312361" i="2"/>
  <c r="C312362" i="2"/>
  <c r="C312363" i="2"/>
  <c r="C312364" i="2"/>
  <c r="C312365" i="2"/>
  <c r="C312366" i="2"/>
  <c r="C312367" i="2"/>
  <c r="C312368" i="2"/>
  <c r="C312369" i="2"/>
  <c r="C312370" i="2"/>
  <c r="C312371" i="2"/>
  <c r="C312372" i="2"/>
  <c r="C312373" i="2"/>
  <c r="C312374" i="2"/>
  <c r="C312375" i="2"/>
  <c r="C312376" i="2"/>
  <c r="C312377" i="2"/>
  <c r="C312378" i="2"/>
  <c r="C312379" i="2"/>
  <c r="C312380" i="2"/>
  <c r="C312381" i="2"/>
  <c r="C312382" i="2"/>
  <c r="C312383" i="2"/>
  <c r="C312384" i="2"/>
  <c r="C312385" i="2"/>
  <c r="C312386" i="2"/>
  <c r="C312387" i="2"/>
  <c r="C312388" i="2"/>
  <c r="C312389" i="2"/>
  <c r="C312390" i="2"/>
  <c r="C312391" i="2"/>
  <c r="C312392" i="2"/>
  <c r="C312393" i="2"/>
  <c r="C312394" i="2"/>
  <c r="C312395" i="2"/>
  <c r="C312396" i="2"/>
  <c r="C312397" i="2"/>
  <c r="C312398" i="2"/>
  <c r="C312399" i="2"/>
  <c r="C312400" i="2"/>
  <c r="C312401" i="2"/>
  <c r="C312402" i="2"/>
  <c r="C312403" i="2"/>
  <c r="C312404" i="2"/>
  <c r="C312405" i="2"/>
  <c r="C312406" i="2"/>
  <c r="C312407" i="2"/>
  <c r="C312408" i="2"/>
  <c r="C312409" i="2"/>
  <c r="C312410" i="2"/>
  <c r="C312411" i="2"/>
  <c r="C312412" i="2"/>
  <c r="C312413" i="2"/>
  <c r="C312414" i="2"/>
  <c r="C312415" i="2"/>
  <c r="C312416" i="2"/>
  <c r="C312417" i="2"/>
  <c r="C312418" i="2"/>
  <c r="C312419" i="2"/>
  <c r="C312420" i="2"/>
  <c r="C312421" i="2"/>
  <c r="C312422" i="2"/>
  <c r="C312423" i="2"/>
  <c r="C312424" i="2"/>
  <c r="C312425" i="2"/>
  <c r="C312426" i="2"/>
  <c r="C312427" i="2"/>
  <c r="C312428" i="2"/>
  <c r="C312429" i="2"/>
  <c r="C312430" i="2"/>
  <c r="C312431" i="2"/>
  <c r="C312432" i="2"/>
  <c r="C312433" i="2"/>
  <c r="C312434" i="2"/>
  <c r="C312435" i="2"/>
  <c r="C312436" i="2"/>
  <c r="C312437" i="2"/>
  <c r="C312438" i="2"/>
  <c r="C312439" i="2"/>
  <c r="C312440" i="2"/>
  <c r="C312441" i="2"/>
  <c r="C312442" i="2"/>
  <c r="C312443" i="2"/>
  <c r="C312444" i="2"/>
  <c r="C312445" i="2"/>
  <c r="C312446" i="2"/>
  <c r="C312447" i="2"/>
  <c r="C312448" i="2"/>
  <c r="C312449" i="2"/>
  <c r="C312450" i="2"/>
  <c r="C312451" i="2"/>
  <c r="C312452" i="2"/>
  <c r="C312453" i="2"/>
  <c r="C312454" i="2"/>
  <c r="C312455" i="2"/>
  <c r="C312456" i="2"/>
  <c r="C312457" i="2"/>
  <c r="C312458" i="2"/>
  <c r="C312459" i="2"/>
  <c r="C312460" i="2"/>
  <c r="C312461" i="2"/>
  <c r="C312462" i="2"/>
  <c r="C312463" i="2"/>
  <c r="C312464" i="2"/>
  <c r="C312465" i="2"/>
  <c r="C312466" i="2"/>
  <c r="C312467" i="2"/>
  <c r="C312468" i="2"/>
  <c r="C312469" i="2"/>
  <c r="C312470" i="2"/>
  <c r="C312471" i="2"/>
  <c r="C312472" i="2"/>
  <c r="C312473" i="2"/>
  <c r="C312474" i="2"/>
  <c r="C312475" i="2"/>
  <c r="C312476" i="2"/>
  <c r="C312477" i="2"/>
  <c r="C312478" i="2"/>
  <c r="C312479" i="2"/>
  <c r="C312480" i="2"/>
  <c r="C312481" i="2"/>
  <c r="C312482" i="2"/>
  <c r="C312483" i="2"/>
  <c r="C312484" i="2"/>
  <c r="C312485" i="2"/>
  <c r="C312486" i="2"/>
  <c r="C312487" i="2"/>
  <c r="C312488" i="2"/>
  <c r="C312489" i="2"/>
  <c r="C312490" i="2"/>
  <c r="C312491" i="2"/>
  <c r="C312492" i="2"/>
  <c r="C312493" i="2"/>
  <c r="C312494" i="2"/>
  <c r="C312495" i="2"/>
  <c r="C312496" i="2"/>
  <c r="C312497" i="2"/>
  <c r="C312498" i="2"/>
  <c r="C312499" i="2"/>
  <c r="C312500" i="2"/>
  <c r="C312501" i="2"/>
  <c r="C312502" i="2"/>
  <c r="C312503" i="2"/>
  <c r="C312504" i="2"/>
  <c r="C312505" i="2"/>
  <c r="C312506" i="2"/>
  <c r="C312507" i="2"/>
  <c r="C312508" i="2"/>
  <c r="C312509" i="2"/>
  <c r="C312510" i="2"/>
  <c r="C312511" i="2"/>
  <c r="C312512" i="2"/>
  <c r="C312513" i="2"/>
  <c r="C312514" i="2"/>
  <c r="C312515" i="2"/>
  <c r="C312516" i="2"/>
  <c r="C312517" i="2"/>
  <c r="C312518" i="2"/>
  <c r="C312519" i="2"/>
  <c r="C312520" i="2"/>
  <c r="C312521" i="2"/>
  <c r="C312522" i="2"/>
  <c r="C312523" i="2"/>
  <c r="C312524" i="2"/>
  <c r="C312525" i="2"/>
  <c r="C312526" i="2"/>
  <c r="C312527" i="2"/>
  <c r="C312528" i="2"/>
  <c r="C312529" i="2"/>
  <c r="C312530" i="2"/>
  <c r="C312531" i="2"/>
  <c r="C312532" i="2"/>
  <c r="C312533" i="2"/>
  <c r="C312534" i="2"/>
  <c r="C312535" i="2"/>
  <c r="C312536" i="2"/>
  <c r="C312537" i="2"/>
  <c r="C312538" i="2"/>
  <c r="C312539" i="2"/>
  <c r="C312540" i="2"/>
  <c r="C312541" i="2"/>
  <c r="C312542" i="2"/>
  <c r="C312543" i="2"/>
  <c r="C312544" i="2"/>
  <c r="C312545" i="2"/>
  <c r="C312546" i="2"/>
  <c r="C312547" i="2"/>
  <c r="C312548" i="2"/>
  <c r="C312549" i="2"/>
  <c r="C312550" i="2"/>
  <c r="C312551" i="2"/>
  <c r="C312552" i="2"/>
  <c r="C312553" i="2"/>
  <c r="C312554" i="2"/>
  <c r="C312555" i="2"/>
  <c r="C312556" i="2"/>
  <c r="C312557" i="2"/>
  <c r="C312558" i="2"/>
  <c r="C312559" i="2"/>
  <c r="C312560" i="2"/>
  <c r="C312561" i="2"/>
  <c r="C312562" i="2"/>
  <c r="C312563" i="2"/>
  <c r="C312564" i="2"/>
  <c r="C312565" i="2"/>
  <c r="C312566" i="2"/>
  <c r="C312567" i="2"/>
  <c r="C312568" i="2"/>
  <c r="C312569" i="2"/>
  <c r="C312570" i="2"/>
  <c r="C312571" i="2"/>
  <c r="C312572" i="2"/>
  <c r="C312573" i="2"/>
  <c r="C312574" i="2"/>
  <c r="C312575" i="2"/>
  <c r="C312576" i="2"/>
  <c r="C312577" i="2"/>
  <c r="C312578" i="2"/>
  <c r="C312579" i="2"/>
  <c r="C312580" i="2"/>
  <c r="C312581" i="2"/>
  <c r="C312582" i="2"/>
  <c r="C312583" i="2"/>
  <c r="C312584" i="2"/>
  <c r="C312585" i="2"/>
  <c r="C312586" i="2"/>
  <c r="C312587" i="2"/>
  <c r="C312588" i="2"/>
  <c r="C312589" i="2"/>
  <c r="C312590" i="2"/>
  <c r="C312591" i="2"/>
  <c r="C312592" i="2"/>
  <c r="C312593" i="2"/>
  <c r="C312594" i="2"/>
  <c r="C312595" i="2"/>
  <c r="C312596" i="2"/>
  <c r="C312597" i="2"/>
  <c r="C312598" i="2"/>
  <c r="C312599" i="2"/>
  <c r="C312600" i="2"/>
  <c r="C312601" i="2"/>
  <c r="C312602" i="2"/>
  <c r="C312603" i="2"/>
  <c r="C312604" i="2"/>
  <c r="C312605" i="2"/>
  <c r="C312606" i="2"/>
  <c r="C312607" i="2"/>
  <c r="C312608" i="2"/>
  <c r="C312609" i="2"/>
  <c r="C312610" i="2"/>
  <c r="C312611" i="2"/>
  <c r="C312612" i="2"/>
  <c r="C312613" i="2"/>
  <c r="C312614" i="2"/>
  <c r="C312615" i="2"/>
  <c r="C312616" i="2"/>
  <c r="C312617" i="2"/>
  <c r="C312618" i="2"/>
  <c r="C312619" i="2"/>
  <c r="C312620" i="2"/>
  <c r="C312621" i="2"/>
  <c r="C312622" i="2"/>
  <c r="C312623" i="2"/>
  <c r="C312624" i="2"/>
  <c r="C312625" i="2"/>
  <c r="C312626" i="2"/>
  <c r="C312627" i="2"/>
  <c r="C312628" i="2"/>
  <c r="C312629" i="2"/>
  <c r="C312630" i="2"/>
  <c r="C312631" i="2"/>
  <c r="C312632" i="2"/>
  <c r="C312633" i="2"/>
  <c r="C312634" i="2"/>
  <c r="C312635" i="2"/>
  <c r="C312636" i="2"/>
  <c r="C312637" i="2"/>
  <c r="C312638" i="2"/>
  <c r="C312639" i="2"/>
  <c r="C312640" i="2"/>
  <c r="C312641" i="2"/>
  <c r="C312642" i="2"/>
  <c r="C312643" i="2"/>
  <c r="C312644" i="2"/>
  <c r="C312645" i="2"/>
  <c r="C312646" i="2"/>
  <c r="C312647" i="2"/>
  <c r="C312648" i="2"/>
  <c r="C312649" i="2"/>
  <c r="C312650" i="2"/>
  <c r="C312651" i="2"/>
  <c r="C312652" i="2"/>
  <c r="C312653" i="2"/>
  <c r="C312654" i="2"/>
  <c r="C312655" i="2"/>
  <c r="C312656" i="2"/>
  <c r="C312657" i="2"/>
  <c r="C312658" i="2"/>
  <c r="C312659" i="2"/>
  <c r="C312660" i="2"/>
  <c r="C312661" i="2"/>
  <c r="C312662" i="2"/>
  <c r="C312663" i="2"/>
  <c r="C312664" i="2"/>
  <c r="C312665" i="2"/>
  <c r="C312666" i="2"/>
  <c r="C312667" i="2"/>
  <c r="C312668" i="2"/>
  <c r="C312669" i="2"/>
  <c r="C312670" i="2"/>
  <c r="C312671" i="2"/>
  <c r="C312672" i="2"/>
  <c r="C312673" i="2"/>
  <c r="C312674" i="2"/>
  <c r="C312675" i="2"/>
  <c r="C312676" i="2"/>
  <c r="C312677" i="2"/>
  <c r="C312678" i="2"/>
  <c r="C312679" i="2"/>
  <c r="C312680" i="2"/>
  <c r="C312681" i="2"/>
  <c r="C312682" i="2"/>
  <c r="C312683" i="2"/>
  <c r="C312684" i="2"/>
  <c r="C312685" i="2"/>
  <c r="C312686" i="2"/>
  <c r="C312687" i="2"/>
  <c r="C312688" i="2"/>
  <c r="C312689" i="2"/>
  <c r="C312690" i="2"/>
  <c r="C312691" i="2"/>
  <c r="C312692" i="2"/>
  <c r="C312693" i="2"/>
  <c r="C312694" i="2"/>
  <c r="C312695" i="2"/>
  <c r="C312696" i="2"/>
  <c r="C312697" i="2"/>
  <c r="C312698" i="2"/>
  <c r="C312699" i="2"/>
  <c r="C312700" i="2"/>
  <c r="C312701" i="2"/>
  <c r="C312702" i="2"/>
  <c r="C312703" i="2"/>
  <c r="C312704" i="2"/>
  <c r="C312705" i="2"/>
  <c r="C312706" i="2"/>
  <c r="C312707" i="2"/>
  <c r="C312708" i="2"/>
  <c r="C312709" i="2"/>
  <c r="C312710" i="2"/>
  <c r="C312711" i="2"/>
  <c r="C312712" i="2"/>
  <c r="C312713" i="2"/>
  <c r="C312714" i="2"/>
  <c r="C312715" i="2"/>
  <c r="C312716" i="2"/>
  <c r="C312717" i="2"/>
  <c r="C312718" i="2"/>
  <c r="C312719" i="2"/>
  <c r="C312720" i="2"/>
  <c r="C312721" i="2"/>
  <c r="C312722" i="2"/>
  <c r="C312723" i="2"/>
  <c r="C312724" i="2"/>
  <c r="C312725" i="2"/>
  <c r="C312726" i="2"/>
  <c r="C312727" i="2"/>
  <c r="C312728" i="2"/>
  <c r="C312729" i="2"/>
  <c r="C312730" i="2"/>
  <c r="C312731" i="2"/>
  <c r="C312732" i="2"/>
  <c r="C312733" i="2"/>
  <c r="C312734" i="2"/>
  <c r="C312735" i="2"/>
  <c r="C312736" i="2"/>
  <c r="C312737" i="2"/>
  <c r="C312738" i="2"/>
  <c r="C312739" i="2"/>
  <c r="C312740" i="2"/>
  <c r="C312741" i="2"/>
  <c r="C312742" i="2"/>
  <c r="C312743" i="2"/>
  <c r="C312744" i="2"/>
  <c r="C312745" i="2"/>
  <c r="C312746" i="2"/>
  <c r="C312747" i="2"/>
  <c r="C312748" i="2"/>
  <c r="C312749" i="2"/>
  <c r="C312750" i="2"/>
  <c r="C312751" i="2"/>
  <c r="C312752" i="2"/>
  <c r="C312753" i="2"/>
  <c r="C312754" i="2"/>
  <c r="C312755" i="2"/>
  <c r="C312756" i="2"/>
  <c r="C312757" i="2"/>
  <c r="C312758" i="2"/>
  <c r="C312759" i="2"/>
  <c r="C312760" i="2"/>
  <c r="C312761" i="2"/>
  <c r="C312762" i="2"/>
  <c r="C312763" i="2"/>
  <c r="C312764" i="2"/>
  <c r="C312765" i="2"/>
  <c r="C312766" i="2"/>
  <c r="C312767" i="2"/>
  <c r="C312768" i="2"/>
  <c r="C312769" i="2"/>
  <c r="C312770" i="2"/>
  <c r="C312771" i="2"/>
  <c r="C312772" i="2"/>
  <c r="C312773" i="2"/>
  <c r="C312774" i="2"/>
  <c r="C312775" i="2"/>
  <c r="C312776" i="2"/>
  <c r="C312777" i="2"/>
  <c r="C312778" i="2"/>
  <c r="C312779" i="2"/>
  <c r="C312780" i="2"/>
  <c r="C312781" i="2"/>
  <c r="C312782" i="2"/>
  <c r="C312783" i="2"/>
  <c r="C312784" i="2"/>
  <c r="C312785" i="2"/>
  <c r="C312786" i="2"/>
  <c r="C312787" i="2"/>
  <c r="C312788" i="2"/>
  <c r="C312789" i="2"/>
  <c r="C312790" i="2"/>
  <c r="C312791" i="2"/>
  <c r="C312792" i="2"/>
  <c r="C312793" i="2"/>
  <c r="C312794" i="2"/>
  <c r="C312795" i="2"/>
  <c r="C312796" i="2"/>
  <c r="C312797" i="2"/>
  <c r="C312798" i="2"/>
  <c r="C312799" i="2"/>
  <c r="C312800" i="2"/>
  <c r="C312801" i="2"/>
  <c r="C312802" i="2"/>
  <c r="C312803" i="2"/>
  <c r="C312804" i="2"/>
  <c r="C312805" i="2"/>
  <c r="C312806" i="2"/>
  <c r="C312807" i="2"/>
  <c r="C312808" i="2"/>
  <c r="C312809" i="2"/>
  <c r="C312810" i="2"/>
  <c r="C312811" i="2"/>
  <c r="C312812" i="2"/>
  <c r="C312813" i="2"/>
  <c r="C312814" i="2"/>
  <c r="C312815" i="2"/>
  <c r="C312816" i="2"/>
  <c r="C312817" i="2"/>
  <c r="C312818" i="2"/>
  <c r="C312819" i="2"/>
  <c r="C312820" i="2"/>
  <c r="C312821" i="2"/>
  <c r="C312822" i="2"/>
  <c r="C312823" i="2"/>
  <c r="C312824" i="2"/>
  <c r="C312825" i="2"/>
  <c r="C312826" i="2"/>
  <c r="C312827" i="2"/>
  <c r="C312828" i="2"/>
  <c r="C312829" i="2"/>
  <c r="C312830" i="2"/>
  <c r="C312831" i="2"/>
  <c r="C312832" i="2"/>
  <c r="C312833" i="2"/>
  <c r="C312834" i="2"/>
  <c r="C312835" i="2"/>
  <c r="C312836" i="2"/>
  <c r="C312837" i="2"/>
  <c r="C312838" i="2"/>
  <c r="C312839" i="2"/>
  <c r="C312840" i="2"/>
  <c r="C312841" i="2"/>
  <c r="C312842" i="2"/>
  <c r="C312843" i="2"/>
  <c r="C312844" i="2"/>
  <c r="C312845" i="2"/>
  <c r="C312846" i="2"/>
  <c r="C312847" i="2"/>
  <c r="C312848" i="2"/>
  <c r="C312849" i="2"/>
  <c r="C312850" i="2"/>
  <c r="C312851" i="2"/>
  <c r="C312852" i="2"/>
  <c r="C312853" i="2"/>
  <c r="C312854" i="2"/>
  <c r="C312855" i="2"/>
  <c r="C312856" i="2"/>
  <c r="C312857" i="2"/>
  <c r="C312858" i="2"/>
  <c r="C312859" i="2"/>
  <c r="C312860" i="2"/>
  <c r="C312861" i="2"/>
  <c r="C312862" i="2"/>
  <c r="C312863" i="2"/>
  <c r="C312864" i="2"/>
  <c r="C312865" i="2"/>
  <c r="C312866" i="2"/>
  <c r="C312867" i="2"/>
  <c r="C312868" i="2"/>
  <c r="C312869" i="2"/>
  <c r="C312870" i="2"/>
  <c r="C312871" i="2"/>
  <c r="C312872" i="2"/>
  <c r="C312873" i="2"/>
  <c r="C312874" i="2"/>
  <c r="C312875" i="2"/>
  <c r="C312876" i="2"/>
  <c r="C312877" i="2"/>
  <c r="C312878" i="2"/>
  <c r="C312879" i="2"/>
  <c r="C312880" i="2"/>
  <c r="C312881" i="2"/>
  <c r="C312882" i="2"/>
  <c r="C312883" i="2"/>
  <c r="C312884" i="2"/>
  <c r="C312885" i="2"/>
  <c r="C312886" i="2"/>
  <c r="C312887" i="2"/>
  <c r="C312888" i="2"/>
  <c r="C312889" i="2"/>
  <c r="C312890" i="2"/>
  <c r="C312891" i="2"/>
  <c r="C312892" i="2"/>
  <c r="C312893" i="2"/>
  <c r="C312894" i="2"/>
  <c r="C312895" i="2"/>
  <c r="C312896" i="2"/>
  <c r="C312897" i="2"/>
  <c r="C312898" i="2"/>
  <c r="C312899" i="2"/>
  <c r="C312900" i="2"/>
  <c r="C312901" i="2"/>
  <c r="C312902" i="2"/>
  <c r="C312903" i="2"/>
  <c r="C312904" i="2"/>
  <c r="C312905" i="2"/>
  <c r="C312906" i="2"/>
  <c r="C312907" i="2"/>
  <c r="C312908" i="2"/>
  <c r="C312909" i="2"/>
  <c r="C312910" i="2"/>
  <c r="C312911" i="2"/>
  <c r="C312912" i="2"/>
  <c r="C312913" i="2"/>
  <c r="C312914" i="2"/>
  <c r="C312915" i="2"/>
  <c r="C312916" i="2"/>
  <c r="C312917" i="2"/>
  <c r="C312918" i="2"/>
  <c r="C312919" i="2"/>
  <c r="C312920" i="2"/>
  <c r="C312921" i="2"/>
  <c r="C312922" i="2"/>
  <c r="C312923" i="2"/>
  <c r="C312924" i="2"/>
  <c r="C312925" i="2"/>
  <c r="C312926" i="2"/>
  <c r="C312927" i="2"/>
  <c r="C312928" i="2"/>
  <c r="C312929" i="2"/>
  <c r="C312930" i="2"/>
  <c r="C312931" i="2"/>
  <c r="C312932" i="2"/>
  <c r="C312933" i="2"/>
  <c r="C312934" i="2"/>
  <c r="C312935" i="2"/>
  <c r="C312936" i="2"/>
  <c r="C312937" i="2"/>
  <c r="C312938" i="2"/>
  <c r="C312939" i="2"/>
  <c r="C312940" i="2"/>
  <c r="C312941" i="2"/>
  <c r="C312942" i="2"/>
  <c r="C312943" i="2"/>
  <c r="C312944" i="2"/>
  <c r="C312945" i="2"/>
  <c r="C312946" i="2"/>
  <c r="C312947" i="2"/>
  <c r="C312948" i="2"/>
  <c r="C312949" i="2"/>
  <c r="C312950" i="2"/>
  <c r="C312951" i="2"/>
  <c r="C312952" i="2"/>
  <c r="C312953" i="2"/>
  <c r="C312954" i="2"/>
  <c r="C312955" i="2"/>
  <c r="C312956" i="2"/>
  <c r="C312957" i="2"/>
  <c r="C312958" i="2"/>
  <c r="C312959" i="2"/>
  <c r="C312960" i="2"/>
  <c r="C312961" i="2"/>
  <c r="C312962" i="2"/>
  <c r="C312963" i="2"/>
  <c r="C312964" i="2"/>
  <c r="C312965" i="2"/>
  <c r="C312966" i="2"/>
  <c r="C312967" i="2"/>
  <c r="C312968" i="2"/>
  <c r="C312969" i="2"/>
  <c r="C312970" i="2"/>
  <c r="C312971" i="2"/>
  <c r="C312972" i="2"/>
  <c r="C312973" i="2"/>
  <c r="C312974" i="2"/>
  <c r="C312975" i="2"/>
  <c r="C312976" i="2"/>
  <c r="C312977" i="2"/>
  <c r="C312978" i="2"/>
  <c r="C312979" i="2"/>
  <c r="C312980" i="2"/>
  <c r="C312981" i="2"/>
  <c r="C312982" i="2"/>
  <c r="C312983" i="2"/>
  <c r="C312984" i="2"/>
  <c r="C312985" i="2"/>
  <c r="C312986" i="2"/>
  <c r="C312987" i="2"/>
  <c r="C312988" i="2"/>
  <c r="C312989" i="2"/>
  <c r="C312990" i="2"/>
  <c r="C312991" i="2"/>
  <c r="C312992" i="2"/>
  <c r="C312993" i="2"/>
  <c r="C312994" i="2"/>
  <c r="C312995" i="2"/>
  <c r="C312996" i="2"/>
  <c r="C312997" i="2"/>
  <c r="C312998" i="2"/>
  <c r="C312999" i="2"/>
  <c r="C313000" i="2"/>
  <c r="C313001" i="2"/>
  <c r="C313002" i="2"/>
  <c r="C313003" i="2"/>
  <c r="C313004" i="2"/>
  <c r="C313005" i="2"/>
  <c r="C313006" i="2"/>
  <c r="C313007" i="2"/>
  <c r="C313008" i="2"/>
  <c r="C313009" i="2"/>
  <c r="C313010" i="2"/>
  <c r="C313011" i="2"/>
  <c r="C313012" i="2"/>
  <c r="C313013" i="2"/>
  <c r="C313014" i="2"/>
  <c r="C313015" i="2"/>
  <c r="C313016" i="2"/>
  <c r="C313017" i="2"/>
  <c r="C313018" i="2"/>
  <c r="C313019" i="2"/>
  <c r="C313020" i="2"/>
  <c r="C313021" i="2"/>
  <c r="C313022" i="2"/>
  <c r="C313023" i="2"/>
  <c r="C313024" i="2"/>
  <c r="C313025" i="2"/>
  <c r="C313026" i="2"/>
  <c r="C313027" i="2"/>
  <c r="C313028" i="2"/>
  <c r="C313029" i="2"/>
  <c r="C313030" i="2"/>
  <c r="C313031" i="2"/>
  <c r="C313032" i="2"/>
  <c r="C313033" i="2"/>
  <c r="C313034" i="2"/>
  <c r="C313035" i="2"/>
  <c r="C313036" i="2"/>
  <c r="C313037" i="2"/>
  <c r="C313038" i="2"/>
  <c r="C313039" i="2"/>
  <c r="C313040" i="2"/>
  <c r="C313041" i="2"/>
  <c r="C313042" i="2"/>
  <c r="C313043" i="2"/>
  <c r="C313044" i="2"/>
  <c r="C313045" i="2"/>
  <c r="C313046" i="2"/>
  <c r="C313047" i="2"/>
  <c r="C313048" i="2"/>
  <c r="C313049" i="2"/>
  <c r="C313050" i="2"/>
  <c r="C313051" i="2"/>
  <c r="C313052" i="2"/>
  <c r="C313053" i="2"/>
  <c r="C313054" i="2"/>
  <c r="C313055" i="2"/>
  <c r="C313056" i="2"/>
  <c r="C313057" i="2"/>
  <c r="C313058" i="2"/>
  <c r="C313059" i="2"/>
  <c r="C313060" i="2"/>
  <c r="C313061" i="2"/>
  <c r="C313062" i="2"/>
  <c r="C313063" i="2"/>
  <c r="C313064" i="2"/>
  <c r="C313065" i="2"/>
  <c r="C313066" i="2"/>
  <c r="C313067" i="2"/>
  <c r="C313068" i="2"/>
  <c r="C313069" i="2"/>
  <c r="C313070" i="2"/>
  <c r="C313071" i="2"/>
  <c r="C313072" i="2"/>
  <c r="C313073" i="2"/>
  <c r="C313074" i="2"/>
  <c r="C313075" i="2"/>
  <c r="C313076" i="2"/>
  <c r="C313077" i="2"/>
  <c r="C313078" i="2"/>
  <c r="C313079" i="2"/>
  <c r="C313080" i="2"/>
  <c r="C313081" i="2"/>
  <c r="C313082" i="2"/>
  <c r="C313083" i="2"/>
  <c r="C313084" i="2"/>
  <c r="C313085" i="2"/>
  <c r="C313086" i="2"/>
  <c r="C313087" i="2"/>
  <c r="C313088" i="2"/>
  <c r="C313089" i="2"/>
  <c r="C313090" i="2"/>
  <c r="C313091" i="2"/>
  <c r="C313092" i="2"/>
  <c r="C313093" i="2"/>
  <c r="C313094" i="2"/>
  <c r="C313095" i="2"/>
  <c r="C313096" i="2"/>
  <c r="C313097" i="2"/>
  <c r="C313098" i="2"/>
  <c r="C313099" i="2"/>
  <c r="C313100" i="2"/>
  <c r="C313101" i="2"/>
  <c r="C313102" i="2"/>
  <c r="C313103" i="2"/>
  <c r="C313104" i="2"/>
  <c r="C313105" i="2"/>
  <c r="C313106" i="2"/>
  <c r="C313107" i="2"/>
  <c r="C313108" i="2"/>
  <c r="C313109" i="2"/>
  <c r="C313110" i="2"/>
  <c r="C313111" i="2"/>
  <c r="C313112" i="2"/>
  <c r="C313113" i="2"/>
  <c r="C313114" i="2"/>
  <c r="C313115" i="2"/>
  <c r="C313116" i="2"/>
  <c r="C313117" i="2"/>
  <c r="C313118" i="2"/>
  <c r="C313119" i="2"/>
  <c r="C313120" i="2"/>
  <c r="C313121" i="2"/>
  <c r="C313122" i="2"/>
  <c r="C313123" i="2"/>
  <c r="C313124" i="2"/>
  <c r="C313125" i="2"/>
  <c r="C313126" i="2"/>
  <c r="C313127" i="2"/>
  <c r="C313128" i="2"/>
  <c r="C313129" i="2"/>
  <c r="C313130" i="2"/>
  <c r="C313131" i="2"/>
  <c r="C313132" i="2"/>
  <c r="C313133" i="2"/>
  <c r="C313134" i="2"/>
  <c r="C313135" i="2"/>
  <c r="C313136" i="2"/>
  <c r="C313137" i="2"/>
  <c r="C313138" i="2"/>
  <c r="C313139" i="2"/>
  <c r="C313140" i="2"/>
  <c r="C313141" i="2"/>
  <c r="C313142" i="2"/>
  <c r="C313143" i="2"/>
  <c r="C313144" i="2"/>
  <c r="C313145" i="2"/>
  <c r="C313146" i="2"/>
  <c r="C313147" i="2"/>
  <c r="C313148" i="2"/>
  <c r="C313149" i="2"/>
  <c r="C313150" i="2"/>
  <c r="C313151" i="2"/>
  <c r="C313152" i="2"/>
  <c r="C313153" i="2"/>
  <c r="C313154" i="2"/>
  <c r="C313155" i="2"/>
  <c r="C313156" i="2"/>
  <c r="C313157" i="2"/>
  <c r="C313158" i="2"/>
  <c r="C313159" i="2"/>
  <c r="C313160" i="2"/>
  <c r="C313161" i="2"/>
  <c r="C313162" i="2"/>
  <c r="C313163" i="2"/>
  <c r="C313164" i="2"/>
  <c r="C313165" i="2"/>
  <c r="C313166" i="2"/>
  <c r="C313167" i="2"/>
  <c r="C313168" i="2"/>
  <c r="C313169" i="2"/>
  <c r="C313170" i="2"/>
  <c r="C313171" i="2"/>
  <c r="C313172" i="2"/>
  <c r="C313173" i="2"/>
  <c r="C313174" i="2"/>
  <c r="C313175" i="2"/>
  <c r="C313176" i="2"/>
  <c r="C313177" i="2"/>
  <c r="C313178" i="2"/>
  <c r="C313179" i="2"/>
  <c r="C313180" i="2"/>
  <c r="C313181" i="2"/>
  <c r="C313182" i="2"/>
  <c r="C313183" i="2"/>
  <c r="C313184" i="2"/>
  <c r="C313185" i="2"/>
  <c r="C313186" i="2"/>
  <c r="C313187" i="2"/>
  <c r="C313188" i="2"/>
  <c r="C313189" i="2"/>
  <c r="C313190" i="2"/>
  <c r="C313191" i="2"/>
  <c r="C313192" i="2"/>
  <c r="C313193" i="2"/>
  <c r="C313194" i="2"/>
  <c r="C313195" i="2"/>
  <c r="C313196" i="2"/>
  <c r="C313197" i="2"/>
  <c r="C313198" i="2"/>
  <c r="C313199" i="2"/>
  <c r="C313200" i="2"/>
  <c r="C313201" i="2"/>
  <c r="C313202" i="2"/>
  <c r="C313203" i="2"/>
  <c r="C313204" i="2"/>
  <c r="C313205" i="2"/>
  <c r="C313206" i="2"/>
  <c r="C313207" i="2"/>
  <c r="C313208" i="2"/>
  <c r="C313209" i="2"/>
  <c r="C313210" i="2"/>
  <c r="C313211" i="2"/>
  <c r="C313212" i="2"/>
  <c r="C313213" i="2"/>
  <c r="C313214" i="2"/>
  <c r="C313215" i="2"/>
  <c r="C313216" i="2"/>
  <c r="C313217" i="2"/>
  <c r="C313218" i="2"/>
  <c r="C313219" i="2"/>
  <c r="C313220" i="2"/>
  <c r="C313221" i="2"/>
  <c r="C313222" i="2"/>
  <c r="C313223" i="2"/>
  <c r="C313224" i="2"/>
  <c r="C313225" i="2"/>
  <c r="C313226" i="2"/>
  <c r="C313227" i="2"/>
  <c r="C313228" i="2"/>
  <c r="C313229" i="2"/>
  <c r="C313230" i="2"/>
  <c r="C313231" i="2"/>
  <c r="C313232" i="2"/>
  <c r="C313233" i="2"/>
  <c r="C313234" i="2"/>
  <c r="C313235" i="2"/>
  <c r="C313236" i="2"/>
  <c r="C313237" i="2"/>
  <c r="C313238" i="2"/>
  <c r="C313239" i="2"/>
  <c r="C313240" i="2"/>
  <c r="C313241" i="2"/>
  <c r="C313242" i="2"/>
  <c r="C313243" i="2"/>
  <c r="C313244" i="2"/>
  <c r="C313245" i="2"/>
  <c r="C313246" i="2"/>
  <c r="C313247" i="2"/>
  <c r="C313248" i="2"/>
  <c r="C313249" i="2"/>
  <c r="C313250" i="2"/>
  <c r="C313251" i="2"/>
  <c r="C313252" i="2"/>
  <c r="C313253" i="2"/>
  <c r="C313254" i="2"/>
  <c r="C313255" i="2"/>
  <c r="C313256" i="2"/>
  <c r="C313257" i="2"/>
  <c r="C313258" i="2"/>
  <c r="C313259" i="2"/>
  <c r="C313260" i="2"/>
  <c r="C313261" i="2"/>
  <c r="C313262" i="2"/>
  <c r="C313263" i="2"/>
  <c r="C313264" i="2"/>
  <c r="C313265" i="2"/>
  <c r="C313266" i="2"/>
  <c r="C313267" i="2"/>
  <c r="C313268" i="2"/>
  <c r="C313269" i="2"/>
  <c r="C313270" i="2"/>
  <c r="C313271" i="2"/>
  <c r="C313272" i="2"/>
  <c r="C313273" i="2"/>
  <c r="C313274" i="2"/>
  <c r="C313275" i="2"/>
  <c r="C313276" i="2"/>
  <c r="C313277" i="2"/>
  <c r="C313278" i="2"/>
  <c r="C313279" i="2"/>
  <c r="C313280" i="2"/>
  <c r="C313281" i="2"/>
  <c r="C313282" i="2"/>
  <c r="C313283" i="2"/>
  <c r="C313284" i="2"/>
  <c r="C313285" i="2"/>
  <c r="C313286" i="2"/>
  <c r="C313287" i="2"/>
  <c r="C313288" i="2"/>
  <c r="C313289" i="2"/>
  <c r="C313290" i="2"/>
  <c r="C313291" i="2"/>
  <c r="C313292" i="2"/>
  <c r="C313293" i="2"/>
  <c r="C313294" i="2"/>
  <c r="C313295" i="2"/>
  <c r="C313296" i="2"/>
  <c r="C313297" i="2"/>
  <c r="C313298" i="2"/>
  <c r="C313299" i="2"/>
  <c r="C313300" i="2"/>
  <c r="C313301" i="2"/>
  <c r="C313302" i="2"/>
  <c r="C313303" i="2"/>
  <c r="C313304" i="2"/>
  <c r="C313305" i="2"/>
  <c r="C313306" i="2"/>
  <c r="C313307" i="2"/>
  <c r="C313308" i="2"/>
  <c r="C313309" i="2"/>
  <c r="C313310" i="2"/>
  <c r="C313311" i="2"/>
  <c r="C313312" i="2"/>
  <c r="C313313" i="2"/>
  <c r="C313314" i="2"/>
  <c r="C313315" i="2"/>
  <c r="C313316" i="2"/>
  <c r="C313317" i="2"/>
  <c r="C313318" i="2"/>
  <c r="C313319" i="2"/>
  <c r="C313320" i="2"/>
  <c r="C313321" i="2"/>
  <c r="C313322" i="2"/>
  <c r="C313323" i="2"/>
  <c r="C313324" i="2"/>
  <c r="C313325" i="2"/>
  <c r="C313326" i="2"/>
  <c r="C313327" i="2"/>
  <c r="C313328" i="2"/>
  <c r="C313329" i="2"/>
  <c r="C313330" i="2"/>
  <c r="C313331" i="2"/>
  <c r="C313332" i="2"/>
  <c r="C313333" i="2"/>
  <c r="C313334" i="2"/>
  <c r="C313335" i="2"/>
  <c r="C313336" i="2"/>
  <c r="C313337" i="2"/>
  <c r="C313338" i="2"/>
  <c r="C313339" i="2"/>
  <c r="C313340" i="2"/>
  <c r="C313341" i="2"/>
  <c r="C313342" i="2"/>
  <c r="C313343" i="2"/>
  <c r="C313344" i="2"/>
  <c r="C313345" i="2"/>
  <c r="C313346" i="2"/>
  <c r="C313347" i="2"/>
  <c r="C313348" i="2"/>
  <c r="C313349" i="2"/>
  <c r="C313350" i="2"/>
  <c r="C313351" i="2"/>
  <c r="C313352" i="2"/>
  <c r="C313353" i="2"/>
  <c r="C313354" i="2"/>
  <c r="C313355" i="2"/>
  <c r="C313356" i="2"/>
  <c r="C313357" i="2"/>
  <c r="C313358" i="2"/>
  <c r="C313359" i="2"/>
  <c r="C313360" i="2"/>
  <c r="C313361" i="2"/>
  <c r="C313362" i="2"/>
  <c r="C313363" i="2"/>
  <c r="C313364" i="2"/>
  <c r="C313365" i="2"/>
  <c r="C313366" i="2"/>
  <c r="C313367" i="2"/>
  <c r="C313368" i="2"/>
  <c r="C313369" i="2"/>
  <c r="C313370" i="2"/>
  <c r="C313371" i="2"/>
  <c r="C313372" i="2"/>
  <c r="C313373" i="2"/>
  <c r="C313374" i="2"/>
  <c r="C313375" i="2"/>
  <c r="C313376" i="2"/>
  <c r="C313377" i="2"/>
  <c r="C313378" i="2"/>
  <c r="C313379" i="2"/>
  <c r="C313380" i="2"/>
  <c r="C313381" i="2"/>
  <c r="C313382" i="2"/>
  <c r="C313383" i="2"/>
  <c r="C313384" i="2"/>
  <c r="C313385" i="2"/>
  <c r="C313386" i="2"/>
  <c r="C313387" i="2"/>
  <c r="C313388" i="2"/>
  <c r="C313389" i="2"/>
  <c r="C313390" i="2"/>
  <c r="C313391" i="2"/>
  <c r="C313392" i="2"/>
  <c r="C313393" i="2"/>
  <c r="C313394" i="2"/>
  <c r="C313395" i="2"/>
  <c r="C313396" i="2"/>
  <c r="C313397" i="2"/>
  <c r="C313398" i="2"/>
  <c r="C313399" i="2"/>
  <c r="C313400" i="2"/>
  <c r="C313401" i="2"/>
  <c r="C313402" i="2"/>
  <c r="C313403" i="2"/>
  <c r="C313404" i="2"/>
  <c r="C313405" i="2"/>
  <c r="C313406" i="2"/>
  <c r="C313407" i="2"/>
  <c r="C313408" i="2"/>
  <c r="C313409" i="2"/>
  <c r="C313410" i="2"/>
  <c r="C313411" i="2"/>
  <c r="C313412" i="2"/>
  <c r="C313413" i="2"/>
  <c r="C313414" i="2"/>
  <c r="C313415" i="2"/>
  <c r="C313416" i="2"/>
  <c r="C313417" i="2"/>
  <c r="C313418" i="2"/>
  <c r="C313419" i="2"/>
  <c r="C313420" i="2"/>
  <c r="C313421" i="2"/>
  <c r="C313422" i="2"/>
  <c r="C313423" i="2"/>
  <c r="C313424" i="2"/>
  <c r="C313425" i="2"/>
  <c r="C313426" i="2"/>
  <c r="C313427" i="2"/>
  <c r="C313428" i="2"/>
  <c r="C313429" i="2"/>
  <c r="C313430" i="2"/>
  <c r="C313431" i="2"/>
  <c r="C313432" i="2"/>
  <c r="C313433" i="2"/>
  <c r="C313434" i="2"/>
  <c r="C313435" i="2"/>
  <c r="C313436" i="2"/>
  <c r="C313437" i="2"/>
  <c r="C313438" i="2"/>
  <c r="C313439" i="2"/>
  <c r="C313440" i="2"/>
  <c r="C313441" i="2"/>
  <c r="C313442" i="2"/>
  <c r="C313443" i="2"/>
  <c r="C313444" i="2"/>
  <c r="C313445" i="2"/>
  <c r="C313446" i="2"/>
  <c r="C313447" i="2"/>
  <c r="C313448" i="2"/>
  <c r="C313449" i="2"/>
  <c r="C313450" i="2"/>
  <c r="C313451" i="2"/>
  <c r="C313452" i="2"/>
  <c r="C313453" i="2"/>
  <c r="C313454" i="2"/>
  <c r="C313455" i="2"/>
  <c r="C313456" i="2"/>
  <c r="C313457" i="2"/>
  <c r="C313458" i="2"/>
  <c r="C313459" i="2"/>
  <c r="C313460" i="2"/>
  <c r="C313461" i="2"/>
  <c r="C313462" i="2"/>
  <c r="C313463" i="2"/>
  <c r="C313464" i="2"/>
  <c r="C313465" i="2"/>
  <c r="C313466" i="2"/>
  <c r="C313467" i="2"/>
  <c r="C313468" i="2"/>
  <c r="C313469" i="2"/>
  <c r="C313470" i="2"/>
  <c r="C313471" i="2"/>
  <c r="C313472" i="2"/>
  <c r="C313473" i="2"/>
  <c r="C313474" i="2"/>
  <c r="C313475" i="2"/>
  <c r="C313476" i="2"/>
  <c r="C313477" i="2"/>
  <c r="C313478" i="2"/>
  <c r="C313479" i="2"/>
  <c r="C313480" i="2"/>
  <c r="C313481" i="2"/>
  <c r="C313482" i="2"/>
  <c r="C313483" i="2"/>
  <c r="C313484" i="2"/>
  <c r="C313485" i="2"/>
  <c r="C313486" i="2"/>
  <c r="C313487" i="2"/>
  <c r="C313488" i="2"/>
  <c r="C313489" i="2"/>
  <c r="C313490" i="2"/>
  <c r="C313491" i="2"/>
  <c r="C313492" i="2"/>
  <c r="C313493" i="2"/>
  <c r="C313494" i="2"/>
  <c r="C313495" i="2"/>
  <c r="C313496" i="2"/>
  <c r="C313497" i="2"/>
  <c r="C313498" i="2"/>
  <c r="C313499" i="2"/>
  <c r="C313500" i="2"/>
  <c r="C313501" i="2"/>
  <c r="C313502" i="2"/>
  <c r="C313503" i="2"/>
  <c r="C313504" i="2"/>
  <c r="C313505" i="2"/>
  <c r="C313506" i="2"/>
  <c r="C313507" i="2"/>
  <c r="C313508" i="2"/>
  <c r="C313509" i="2"/>
  <c r="C313510" i="2"/>
  <c r="C313511" i="2"/>
  <c r="C313512" i="2"/>
  <c r="C313513" i="2"/>
  <c r="C313514" i="2"/>
  <c r="C313515" i="2"/>
  <c r="C313516" i="2"/>
  <c r="C313517" i="2"/>
  <c r="C313518" i="2"/>
  <c r="C313519" i="2"/>
  <c r="C313520" i="2"/>
  <c r="C313521" i="2"/>
  <c r="C313522" i="2"/>
  <c r="C313523" i="2"/>
  <c r="C313524" i="2"/>
  <c r="C313525" i="2"/>
  <c r="C313526" i="2"/>
  <c r="C313527" i="2"/>
  <c r="C313528" i="2"/>
  <c r="C313529" i="2"/>
  <c r="C313530" i="2"/>
  <c r="C313531" i="2"/>
  <c r="C313532" i="2"/>
  <c r="C313533" i="2"/>
  <c r="C313534" i="2"/>
  <c r="C313535" i="2"/>
  <c r="C313536" i="2"/>
  <c r="C313537" i="2"/>
  <c r="C313538" i="2"/>
  <c r="C313539" i="2"/>
  <c r="C313540" i="2"/>
  <c r="C313541" i="2"/>
  <c r="C313542" i="2"/>
  <c r="C313543" i="2"/>
  <c r="C313544" i="2"/>
  <c r="C313545" i="2"/>
  <c r="C313546" i="2"/>
  <c r="C313547" i="2"/>
  <c r="C313548" i="2"/>
  <c r="C313549" i="2"/>
  <c r="C313550" i="2"/>
  <c r="C313551" i="2"/>
  <c r="C313552" i="2"/>
  <c r="C313553" i="2"/>
  <c r="C313554" i="2"/>
  <c r="C313555" i="2"/>
  <c r="C313556" i="2"/>
  <c r="C313557" i="2"/>
  <c r="C313558" i="2"/>
  <c r="C313559" i="2"/>
  <c r="C313560" i="2"/>
  <c r="C313561" i="2"/>
  <c r="C313562" i="2"/>
  <c r="C313563" i="2"/>
  <c r="C313564" i="2"/>
  <c r="C313565" i="2"/>
  <c r="C313566" i="2"/>
  <c r="C313567" i="2"/>
  <c r="C313568" i="2"/>
  <c r="C313569" i="2"/>
  <c r="C313570" i="2"/>
  <c r="C313571" i="2"/>
  <c r="C313572" i="2"/>
  <c r="C313573" i="2"/>
  <c r="C313574" i="2"/>
  <c r="C313575" i="2"/>
  <c r="C313576" i="2"/>
  <c r="C313577" i="2"/>
  <c r="C313578" i="2"/>
  <c r="C313579" i="2"/>
  <c r="C313580" i="2"/>
  <c r="C313581" i="2"/>
  <c r="C313582" i="2"/>
  <c r="C313583" i="2"/>
  <c r="C313584" i="2"/>
  <c r="C313585" i="2"/>
  <c r="C313586" i="2"/>
  <c r="C313587" i="2"/>
  <c r="C313588" i="2"/>
  <c r="C313589" i="2"/>
  <c r="C313590" i="2"/>
  <c r="C313591" i="2"/>
  <c r="C313592" i="2"/>
  <c r="C313593" i="2"/>
  <c r="C313594" i="2"/>
  <c r="C313595" i="2"/>
  <c r="C313596" i="2"/>
  <c r="C313597" i="2"/>
  <c r="C313598" i="2"/>
  <c r="C313599" i="2"/>
  <c r="C313600" i="2"/>
  <c r="C313601" i="2"/>
  <c r="C313602" i="2"/>
  <c r="C313603" i="2"/>
  <c r="C313604" i="2"/>
  <c r="C313605" i="2"/>
  <c r="C313606" i="2"/>
  <c r="C313607" i="2"/>
  <c r="C313608" i="2"/>
  <c r="C313609" i="2"/>
  <c r="C313610" i="2"/>
  <c r="C313611" i="2"/>
  <c r="C313612" i="2"/>
  <c r="C313613" i="2"/>
  <c r="C313614" i="2"/>
  <c r="C313615" i="2"/>
  <c r="C313616" i="2"/>
  <c r="C313617" i="2"/>
  <c r="C313618" i="2"/>
  <c r="C313619" i="2"/>
  <c r="C313620" i="2"/>
  <c r="C313621" i="2"/>
  <c r="C313622" i="2"/>
  <c r="C313623" i="2"/>
  <c r="C313624" i="2"/>
  <c r="C313625" i="2"/>
  <c r="C313626" i="2"/>
  <c r="C313627" i="2"/>
  <c r="C313628" i="2"/>
  <c r="C313629" i="2"/>
  <c r="C313630" i="2"/>
  <c r="C313631" i="2"/>
  <c r="C313632" i="2"/>
  <c r="C313633" i="2"/>
  <c r="C313634" i="2"/>
  <c r="C313635" i="2"/>
  <c r="C313636" i="2"/>
  <c r="C313637" i="2"/>
  <c r="C313638" i="2"/>
  <c r="C313639" i="2"/>
  <c r="C313640" i="2"/>
  <c r="C313641" i="2"/>
  <c r="C313642" i="2"/>
  <c r="C313643" i="2"/>
  <c r="C313644" i="2"/>
  <c r="C313645" i="2"/>
  <c r="C313646" i="2"/>
  <c r="C313647" i="2"/>
  <c r="C313648" i="2"/>
  <c r="C313649" i="2"/>
  <c r="C313650" i="2"/>
  <c r="C313651" i="2"/>
  <c r="C313652" i="2"/>
  <c r="C313653" i="2"/>
  <c r="C313654" i="2"/>
  <c r="C313655" i="2"/>
  <c r="C313656" i="2"/>
  <c r="C313657" i="2"/>
  <c r="C313658" i="2"/>
  <c r="C313659" i="2"/>
  <c r="C313660" i="2"/>
  <c r="C313661" i="2"/>
  <c r="C313662" i="2"/>
  <c r="C313663" i="2"/>
  <c r="C313664" i="2"/>
  <c r="C313665" i="2"/>
  <c r="C313666" i="2"/>
  <c r="C313667" i="2"/>
  <c r="C313668" i="2"/>
  <c r="C313669" i="2"/>
  <c r="C313670" i="2"/>
  <c r="C313671" i="2"/>
  <c r="C313672" i="2"/>
  <c r="C313673" i="2"/>
  <c r="C313674" i="2"/>
  <c r="C313675" i="2"/>
  <c r="C313676" i="2"/>
  <c r="C313677" i="2"/>
  <c r="C313678" i="2"/>
  <c r="C313679" i="2"/>
  <c r="C313680" i="2"/>
  <c r="C313681" i="2"/>
  <c r="C313682" i="2"/>
  <c r="C313683" i="2"/>
  <c r="C313684" i="2"/>
  <c r="C313685" i="2"/>
  <c r="C313686" i="2"/>
  <c r="C313687" i="2"/>
  <c r="C313688" i="2"/>
  <c r="C313689" i="2"/>
  <c r="C313690" i="2"/>
  <c r="C313691" i="2"/>
  <c r="C313692" i="2"/>
  <c r="C313693" i="2"/>
  <c r="C313694" i="2"/>
  <c r="C313695" i="2"/>
  <c r="C313696" i="2"/>
  <c r="C313697" i="2"/>
  <c r="C313698" i="2"/>
  <c r="C313699" i="2"/>
  <c r="C313700" i="2"/>
  <c r="C313701" i="2"/>
  <c r="C313702" i="2"/>
  <c r="C313703" i="2"/>
  <c r="C313704" i="2"/>
  <c r="C313705" i="2"/>
  <c r="C313706" i="2"/>
  <c r="C313707" i="2"/>
  <c r="C313708" i="2"/>
  <c r="C313709" i="2"/>
  <c r="C313710" i="2"/>
  <c r="C313711" i="2"/>
  <c r="C313712" i="2"/>
  <c r="C313713" i="2"/>
  <c r="C313714" i="2"/>
  <c r="C313715" i="2"/>
  <c r="C313716" i="2"/>
  <c r="C313717" i="2"/>
  <c r="C313718" i="2"/>
  <c r="C313719" i="2"/>
  <c r="C313720" i="2"/>
  <c r="C313721" i="2"/>
  <c r="C313722" i="2"/>
  <c r="C313723" i="2"/>
  <c r="C313724" i="2"/>
  <c r="C313725" i="2"/>
  <c r="C313726" i="2"/>
  <c r="C313727" i="2"/>
  <c r="C313728" i="2"/>
  <c r="C313729" i="2"/>
  <c r="C313730" i="2"/>
  <c r="C313731" i="2"/>
  <c r="C313732" i="2"/>
  <c r="C313733" i="2"/>
  <c r="C313734" i="2"/>
  <c r="C313735" i="2"/>
  <c r="C313736" i="2"/>
  <c r="C313737" i="2"/>
  <c r="C313738" i="2"/>
  <c r="C313739" i="2"/>
  <c r="C313740" i="2"/>
  <c r="C313741" i="2"/>
  <c r="C313742" i="2"/>
  <c r="C313743" i="2"/>
  <c r="C313744" i="2"/>
  <c r="C313745" i="2"/>
  <c r="C313746" i="2"/>
  <c r="C313747" i="2"/>
  <c r="C313748" i="2"/>
  <c r="C313749" i="2"/>
  <c r="C313750" i="2"/>
  <c r="C313751" i="2"/>
  <c r="C313752" i="2"/>
  <c r="C313753" i="2"/>
  <c r="C313754" i="2"/>
  <c r="C313755" i="2"/>
  <c r="C313756" i="2"/>
  <c r="C313757" i="2"/>
  <c r="C313758" i="2"/>
  <c r="C313759" i="2"/>
  <c r="C313760" i="2"/>
  <c r="C313761" i="2"/>
  <c r="C313762" i="2"/>
  <c r="C313763" i="2"/>
  <c r="C313764" i="2"/>
  <c r="C313765" i="2"/>
  <c r="C313766" i="2"/>
  <c r="C313767" i="2"/>
  <c r="C313768" i="2"/>
  <c r="C313769" i="2"/>
  <c r="C313770" i="2"/>
  <c r="C313771" i="2"/>
  <c r="C313772" i="2"/>
  <c r="C313773" i="2"/>
  <c r="C313774" i="2"/>
  <c r="C313775" i="2"/>
  <c r="C313776" i="2"/>
  <c r="C313777" i="2"/>
  <c r="C313778" i="2"/>
  <c r="C313779" i="2"/>
  <c r="C313780" i="2"/>
  <c r="C313781" i="2"/>
  <c r="C313782" i="2"/>
  <c r="C313783" i="2"/>
  <c r="C313784" i="2"/>
  <c r="C313785" i="2"/>
  <c r="C313786" i="2"/>
  <c r="C313787" i="2"/>
  <c r="C313788" i="2"/>
  <c r="C313789" i="2"/>
  <c r="C313790" i="2"/>
  <c r="C313791" i="2"/>
  <c r="C313792" i="2"/>
  <c r="C313793" i="2"/>
  <c r="C313794" i="2"/>
  <c r="C313795" i="2"/>
  <c r="C313796" i="2"/>
  <c r="C313797" i="2"/>
  <c r="C313798" i="2"/>
  <c r="C313799" i="2"/>
  <c r="C313800" i="2"/>
  <c r="C313801" i="2"/>
  <c r="C313802" i="2"/>
  <c r="C313803" i="2"/>
  <c r="C313804" i="2"/>
  <c r="C313805" i="2"/>
  <c r="C313806" i="2"/>
  <c r="C313807" i="2"/>
  <c r="C313808" i="2"/>
  <c r="C313809" i="2"/>
  <c r="C313810" i="2"/>
  <c r="C313811" i="2"/>
  <c r="C313812" i="2"/>
  <c r="C313813" i="2"/>
  <c r="C313814" i="2"/>
  <c r="C313815" i="2"/>
  <c r="C313816" i="2"/>
  <c r="C313817" i="2"/>
  <c r="C313818" i="2"/>
  <c r="C313819" i="2"/>
  <c r="C313820" i="2"/>
  <c r="C313821" i="2"/>
  <c r="C313822" i="2"/>
  <c r="C313823" i="2"/>
  <c r="C313824" i="2"/>
  <c r="C313825" i="2"/>
  <c r="C313826" i="2"/>
  <c r="C313827" i="2"/>
  <c r="C313828" i="2"/>
  <c r="C313829" i="2"/>
  <c r="C313830" i="2"/>
  <c r="C313831" i="2"/>
  <c r="C313832" i="2"/>
  <c r="C313833" i="2"/>
  <c r="C313834" i="2"/>
  <c r="C313835" i="2"/>
  <c r="C313836" i="2"/>
  <c r="C313837" i="2"/>
  <c r="C313838" i="2"/>
  <c r="C313839" i="2"/>
  <c r="C313840" i="2"/>
  <c r="C313841" i="2"/>
  <c r="C313842" i="2"/>
  <c r="C313843" i="2"/>
  <c r="C313844" i="2"/>
  <c r="C313845" i="2"/>
  <c r="C313846" i="2"/>
  <c r="C313847" i="2"/>
  <c r="C313848" i="2"/>
  <c r="C313849" i="2"/>
  <c r="C313850" i="2"/>
  <c r="C313851" i="2"/>
  <c r="C313852" i="2"/>
  <c r="C313853" i="2"/>
  <c r="C313854" i="2"/>
  <c r="C313855" i="2"/>
  <c r="C313856" i="2"/>
  <c r="C313857" i="2"/>
  <c r="C313858" i="2"/>
  <c r="C313859" i="2"/>
  <c r="C313860" i="2"/>
  <c r="C313861" i="2"/>
  <c r="C313862" i="2"/>
  <c r="C313863" i="2"/>
  <c r="C313864" i="2"/>
  <c r="C313865" i="2"/>
  <c r="C313866" i="2"/>
  <c r="C313867" i="2"/>
  <c r="C313868" i="2"/>
  <c r="C313869" i="2"/>
  <c r="C313870" i="2"/>
  <c r="C313871" i="2"/>
  <c r="C313872" i="2"/>
  <c r="C313873" i="2"/>
  <c r="C313874" i="2"/>
  <c r="C313875" i="2"/>
  <c r="C313876" i="2"/>
  <c r="C313877" i="2"/>
  <c r="C313878" i="2"/>
  <c r="C313879" i="2"/>
  <c r="C313880" i="2"/>
  <c r="C313881" i="2"/>
  <c r="C313882" i="2"/>
  <c r="C313883" i="2"/>
  <c r="C313884" i="2"/>
  <c r="C313885" i="2"/>
  <c r="C313886" i="2"/>
  <c r="C313887" i="2"/>
  <c r="C313888" i="2"/>
  <c r="C313889" i="2"/>
  <c r="C313890" i="2"/>
  <c r="C313891" i="2"/>
  <c r="C313892" i="2"/>
  <c r="C313893" i="2"/>
  <c r="C313894" i="2"/>
  <c r="C313895" i="2"/>
  <c r="C313896" i="2"/>
  <c r="C313897" i="2"/>
  <c r="C313898" i="2"/>
  <c r="C313899" i="2"/>
  <c r="C313900" i="2"/>
  <c r="C313901" i="2"/>
  <c r="C313902" i="2"/>
  <c r="C313903" i="2"/>
  <c r="C313904" i="2"/>
  <c r="C313905" i="2"/>
  <c r="C313906" i="2"/>
  <c r="C313907" i="2"/>
  <c r="C313908" i="2"/>
  <c r="C313909" i="2"/>
  <c r="C313910" i="2"/>
  <c r="C313911" i="2"/>
  <c r="C313912" i="2"/>
  <c r="C313913" i="2"/>
  <c r="C313914" i="2"/>
  <c r="C313915" i="2"/>
  <c r="C313916" i="2"/>
  <c r="C313917" i="2"/>
  <c r="C313918" i="2"/>
  <c r="C313919" i="2"/>
  <c r="C313920" i="2"/>
  <c r="C313921" i="2"/>
  <c r="C313922" i="2"/>
  <c r="C313923" i="2"/>
  <c r="C313924" i="2"/>
  <c r="C313925" i="2"/>
  <c r="C313926" i="2"/>
  <c r="C313927" i="2"/>
  <c r="C313928" i="2"/>
  <c r="C313929" i="2"/>
  <c r="C313930" i="2"/>
  <c r="C313931" i="2"/>
  <c r="C313932" i="2"/>
  <c r="C313933" i="2"/>
  <c r="C313934" i="2"/>
  <c r="C313935" i="2"/>
  <c r="C313936" i="2"/>
  <c r="C313937" i="2"/>
  <c r="C313938" i="2"/>
  <c r="C313939" i="2"/>
  <c r="C313940" i="2"/>
  <c r="C313941" i="2"/>
  <c r="C313942" i="2"/>
  <c r="C313943" i="2"/>
  <c r="C313944" i="2"/>
  <c r="C313945" i="2"/>
  <c r="C313946" i="2"/>
  <c r="C313947" i="2"/>
  <c r="C313948" i="2"/>
  <c r="C313949" i="2"/>
  <c r="C313950" i="2"/>
  <c r="C313951" i="2"/>
  <c r="C313952" i="2"/>
  <c r="C313953" i="2"/>
  <c r="C313954" i="2"/>
  <c r="C313955" i="2"/>
  <c r="C313956" i="2"/>
  <c r="C313957" i="2"/>
  <c r="C313958" i="2"/>
  <c r="C313959" i="2"/>
  <c r="C313960" i="2"/>
  <c r="C313961" i="2"/>
  <c r="C313962" i="2"/>
  <c r="C313963" i="2"/>
  <c r="C313964" i="2"/>
  <c r="C313965" i="2"/>
  <c r="C313966" i="2"/>
  <c r="C313967" i="2"/>
  <c r="C313968" i="2"/>
  <c r="C313969" i="2"/>
  <c r="C313970" i="2"/>
  <c r="C313971" i="2"/>
  <c r="C313972" i="2"/>
  <c r="C313973" i="2"/>
  <c r="C313974" i="2"/>
  <c r="C313975" i="2"/>
  <c r="C313976" i="2"/>
  <c r="C313977" i="2"/>
  <c r="C313978" i="2"/>
  <c r="C313979" i="2"/>
  <c r="C313980" i="2"/>
  <c r="C313981" i="2"/>
  <c r="C313982" i="2"/>
  <c r="C313983" i="2"/>
  <c r="C313984" i="2"/>
  <c r="C313985" i="2"/>
  <c r="C313986" i="2"/>
  <c r="C313987" i="2"/>
  <c r="C313988" i="2"/>
  <c r="C313989" i="2"/>
  <c r="C313990" i="2"/>
  <c r="C313991" i="2"/>
  <c r="C313992" i="2"/>
  <c r="C313993" i="2"/>
  <c r="C313994" i="2"/>
  <c r="C313995" i="2"/>
  <c r="C313996" i="2"/>
  <c r="C313997" i="2"/>
  <c r="C313998" i="2"/>
  <c r="C313999" i="2"/>
  <c r="C314000" i="2"/>
  <c r="C314001" i="2"/>
  <c r="C314002" i="2"/>
  <c r="C314003" i="2"/>
  <c r="C314004" i="2"/>
  <c r="C314005" i="2"/>
  <c r="C314006" i="2"/>
  <c r="C314007" i="2"/>
  <c r="C314008" i="2"/>
  <c r="C314009" i="2"/>
  <c r="C314010" i="2"/>
  <c r="C314011" i="2"/>
  <c r="C314012" i="2"/>
  <c r="C314013" i="2"/>
  <c r="C314014" i="2"/>
  <c r="C314015" i="2"/>
  <c r="C314016" i="2"/>
  <c r="C314017" i="2"/>
  <c r="C314018" i="2"/>
  <c r="C314019" i="2"/>
  <c r="C314020" i="2"/>
  <c r="C314021" i="2"/>
  <c r="C314022" i="2"/>
  <c r="C314023" i="2"/>
  <c r="C314024" i="2"/>
  <c r="C314025" i="2"/>
  <c r="C314026" i="2"/>
  <c r="C314027" i="2"/>
  <c r="C314028" i="2"/>
  <c r="C314029" i="2"/>
  <c r="C314030" i="2"/>
  <c r="C314031" i="2"/>
  <c r="C314032" i="2"/>
  <c r="C314033" i="2"/>
  <c r="C314034" i="2"/>
  <c r="C314035" i="2"/>
  <c r="C314036" i="2"/>
  <c r="C314037" i="2"/>
  <c r="C314038" i="2"/>
  <c r="C314039" i="2"/>
  <c r="C314040" i="2"/>
  <c r="C314041" i="2"/>
  <c r="C314042" i="2"/>
  <c r="C314043" i="2"/>
  <c r="C314044" i="2"/>
  <c r="C314045" i="2"/>
  <c r="C314046" i="2"/>
  <c r="C314047" i="2"/>
  <c r="C314048" i="2"/>
  <c r="C314049" i="2"/>
  <c r="C314050" i="2"/>
  <c r="C314051" i="2"/>
  <c r="C314052" i="2"/>
  <c r="C314053" i="2"/>
  <c r="C314054" i="2"/>
  <c r="C314055" i="2"/>
  <c r="C314056" i="2"/>
  <c r="C314057" i="2"/>
  <c r="C314058" i="2"/>
  <c r="C314059" i="2"/>
  <c r="C314060" i="2"/>
  <c r="C314061" i="2"/>
  <c r="C314062" i="2"/>
  <c r="C314063" i="2"/>
  <c r="C314064" i="2"/>
  <c r="C314065" i="2"/>
  <c r="C314066" i="2"/>
  <c r="C314067" i="2"/>
  <c r="C314068" i="2"/>
  <c r="C314069" i="2"/>
  <c r="C314070" i="2"/>
  <c r="C314071" i="2"/>
  <c r="C314072" i="2"/>
  <c r="C314073" i="2"/>
  <c r="C314074" i="2"/>
  <c r="C314075" i="2"/>
  <c r="C314076" i="2"/>
  <c r="C314077" i="2"/>
  <c r="C314078" i="2"/>
  <c r="C314079" i="2"/>
  <c r="C314080" i="2"/>
  <c r="C314081" i="2"/>
  <c r="C314082" i="2"/>
  <c r="C314083" i="2"/>
  <c r="C314084" i="2"/>
  <c r="C314085" i="2"/>
  <c r="C314086" i="2"/>
  <c r="C314087" i="2"/>
  <c r="C314088" i="2"/>
  <c r="C314089" i="2"/>
  <c r="C314090" i="2"/>
  <c r="C314091" i="2"/>
  <c r="C314092" i="2"/>
  <c r="C314093" i="2"/>
  <c r="C314094" i="2"/>
  <c r="C314095" i="2"/>
  <c r="C314096" i="2"/>
  <c r="C314097" i="2"/>
  <c r="C314098" i="2"/>
  <c r="C314099" i="2"/>
  <c r="C314100" i="2"/>
  <c r="C314101" i="2"/>
  <c r="C314102" i="2"/>
  <c r="C314103" i="2"/>
  <c r="C314104" i="2"/>
  <c r="C314105" i="2"/>
  <c r="C314106" i="2"/>
  <c r="C314107" i="2"/>
  <c r="C314108" i="2"/>
  <c r="C314109" i="2"/>
  <c r="C314110" i="2"/>
  <c r="C314111" i="2"/>
  <c r="C314112" i="2"/>
  <c r="C314113" i="2"/>
  <c r="C314114" i="2"/>
  <c r="C314115" i="2"/>
  <c r="C314116" i="2"/>
  <c r="C314117" i="2"/>
  <c r="C314118" i="2"/>
  <c r="C314119" i="2"/>
  <c r="C314120" i="2"/>
  <c r="C314121" i="2"/>
  <c r="C314122" i="2"/>
  <c r="C314123" i="2"/>
  <c r="C314124" i="2"/>
  <c r="C314125" i="2"/>
  <c r="C314126" i="2"/>
  <c r="C314127" i="2"/>
  <c r="C314128" i="2"/>
  <c r="C314129" i="2"/>
  <c r="C314130" i="2"/>
  <c r="C314131" i="2"/>
  <c r="C314132" i="2"/>
  <c r="C314133" i="2"/>
  <c r="C314134" i="2"/>
  <c r="C314135" i="2"/>
  <c r="C314136" i="2"/>
  <c r="C314137" i="2"/>
  <c r="C314138" i="2"/>
  <c r="C314139" i="2"/>
  <c r="C314140" i="2"/>
  <c r="C314141" i="2"/>
  <c r="C314142" i="2"/>
  <c r="C314143" i="2"/>
  <c r="C314144" i="2"/>
  <c r="C314145" i="2"/>
  <c r="C314146" i="2"/>
  <c r="C314147" i="2"/>
  <c r="C314148" i="2"/>
  <c r="C314149" i="2"/>
  <c r="C314150" i="2"/>
  <c r="C314151" i="2"/>
  <c r="C314152" i="2"/>
  <c r="C314153" i="2"/>
  <c r="C314154" i="2"/>
  <c r="C314155" i="2"/>
  <c r="C314156" i="2"/>
  <c r="C314157" i="2"/>
  <c r="C314158" i="2"/>
  <c r="C314159" i="2"/>
  <c r="C314160" i="2"/>
  <c r="C314161" i="2"/>
  <c r="C314162" i="2"/>
  <c r="C314163" i="2"/>
  <c r="C314164" i="2"/>
  <c r="C314165" i="2"/>
  <c r="C314166" i="2"/>
  <c r="C314167" i="2"/>
  <c r="C314168" i="2"/>
  <c r="C314169" i="2"/>
  <c r="C314170" i="2"/>
  <c r="C314171" i="2"/>
  <c r="C314172" i="2"/>
  <c r="C314173" i="2"/>
  <c r="C314174" i="2"/>
  <c r="C314175" i="2"/>
  <c r="C314176" i="2"/>
  <c r="C314177" i="2"/>
  <c r="C314178" i="2"/>
  <c r="C314179" i="2"/>
  <c r="C314180" i="2"/>
  <c r="C314181" i="2"/>
  <c r="C314182" i="2"/>
  <c r="C314183" i="2"/>
  <c r="C314184" i="2"/>
  <c r="C314185" i="2"/>
  <c r="C314186" i="2"/>
  <c r="C314187" i="2"/>
  <c r="C314188" i="2"/>
  <c r="C314189" i="2"/>
  <c r="C314190" i="2"/>
  <c r="C314191" i="2"/>
  <c r="C314192" i="2"/>
  <c r="C314193" i="2"/>
  <c r="C314194" i="2"/>
  <c r="C314195" i="2"/>
  <c r="C314196" i="2"/>
  <c r="C314197" i="2"/>
  <c r="C314198" i="2"/>
  <c r="C314199" i="2"/>
  <c r="C314200" i="2"/>
  <c r="C314201" i="2"/>
  <c r="C314202" i="2"/>
  <c r="C314203" i="2"/>
  <c r="C314204" i="2"/>
  <c r="C314205" i="2"/>
  <c r="C314206" i="2"/>
  <c r="C314207" i="2"/>
  <c r="C314208" i="2"/>
  <c r="C314209" i="2"/>
  <c r="C314210" i="2"/>
  <c r="C314211" i="2"/>
  <c r="C314212" i="2"/>
  <c r="C314213" i="2"/>
  <c r="C314214" i="2"/>
  <c r="C314215" i="2"/>
  <c r="C314216" i="2"/>
  <c r="C314217" i="2"/>
  <c r="C314218" i="2"/>
  <c r="C314219" i="2"/>
  <c r="C314220" i="2"/>
  <c r="C314221" i="2"/>
  <c r="C314222" i="2"/>
  <c r="C314223" i="2"/>
  <c r="C314224" i="2"/>
  <c r="C314225" i="2"/>
  <c r="C314226" i="2"/>
  <c r="C314227" i="2"/>
  <c r="C314228" i="2"/>
  <c r="C314229" i="2"/>
  <c r="C314230" i="2"/>
  <c r="C314231" i="2"/>
  <c r="C314232" i="2"/>
  <c r="C314233" i="2"/>
  <c r="C314234" i="2"/>
  <c r="C314235" i="2"/>
  <c r="C314236" i="2"/>
  <c r="C314237" i="2"/>
  <c r="C314238" i="2"/>
  <c r="C314239" i="2"/>
  <c r="C314240" i="2"/>
  <c r="C314241" i="2"/>
  <c r="C314242" i="2"/>
  <c r="C314243" i="2"/>
  <c r="C314244" i="2"/>
  <c r="C314245" i="2"/>
  <c r="C314246" i="2"/>
  <c r="C314247" i="2"/>
  <c r="C314248" i="2"/>
  <c r="C314249" i="2"/>
  <c r="C314250" i="2"/>
  <c r="C314251" i="2"/>
  <c r="C314252" i="2"/>
  <c r="C314253" i="2"/>
  <c r="C314254" i="2"/>
  <c r="C314255" i="2"/>
  <c r="C314256" i="2"/>
  <c r="C314257" i="2"/>
  <c r="C314258" i="2"/>
  <c r="C314259" i="2"/>
  <c r="C314260" i="2"/>
  <c r="C314261" i="2"/>
  <c r="C314262" i="2"/>
  <c r="C314263" i="2"/>
  <c r="C314264" i="2"/>
  <c r="C314265" i="2"/>
  <c r="C314266" i="2"/>
  <c r="C314267" i="2"/>
  <c r="C314268" i="2"/>
  <c r="C314269" i="2"/>
  <c r="C314270" i="2"/>
  <c r="C314271" i="2"/>
  <c r="C314272" i="2"/>
  <c r="C314273" i="2"/>
  <c r="C314274" i="2"/>
  <c r="C314275" i="2"/>
  <c r="C314276" i="2"/>
  <c r="C314277" i="2"/>
  <c r="C314278" i="2"/>
  <c r="C314279" i="2"/>
  <c r="C314280" i="2"/>
  <c r="C314281" i="2"/>
  <c r="C314282" i="2"/>
  <c r="C314283" i="2"/>
  <c r="C314284" i="2"/>
  <c r="C314285" i="2"/>
  <c r="C314286" i="2"/>
  <c r="C314287" i="2"/>
  <c r="C314288" i="2"/>
  <c r="C314289" i="2"/>
  <c r="C314290" i="2"/>
  <c r="C314291" i="2"/>
  <c r="C314292" i="2"/>
  <c r="C314293" i="2"/>
  <c r="C314294" i="2"/>
  <c r="C314295" i="2"/>
  <c r="C314296" i="2"/>
  <c r="C314297" i="2"/>
  <c r="C314298" i="2"/>
  <c r="C314299" i="2"/>
  <c r="C314300" i="2"/>
  <c r="C314301" i="2"/>
  <c r="C314302" i="2"/>
  <c r="C314303" i="2"/>
  <c r="C314304" i="2"/>
  <c r="C314305" i="2"/>
  <c r="C314306" i="2"/>
  <c r="C314307" i="2"/>
  <c r="C314308" i="2"/>
  <c r="C314309" i="2"/>
  <c r="C314310" i="2"/>
  <c r="C314311" i="2"/>
  <c r="C314312" i="2"/>
  <c r="C314313" i="2"/>
  <c r="C314314" i="2"/>
  <c r="C314315" i="2"/>
  <c r="C314316" i="2"/>
  <c r="C314317" i="2"/>
  <c r="C314318" i="2"/>
  <c r="C314319" i="2"/>
  <c r="C314320" i="2"/>
  <c r="C314321" i="2"/>
  <c r="C314322" i="2"/>
  <c r="C314323" i="2"/>
  <c r="C314324" i="2"/>
  <c r="C314325" i="2"/>
  <c r="C314326" i="2"/>
  <c r="C314327" i="2"/>
  <c r="C314328" i="2"/>
  <c r="C314329" i="2"/>
  <c r="C314330" i="2"/>
  <c r="C314331" i="2"/>
  <c r="C314332" i="2"/>
  <c r="C314333" i="2"/>
  <c r="C314334" i="2"/>
  <c r="C314335" i="2"/>
  <c r="C314336" i="2"/>
  <c r="C314337" i="2"/>
  <c r="C314338" i="2"/>
  <c r="C314339" i="2"/>
  <c r="C314340" i="2"/>
  <c r="C314341" i="2"/>
  <c r="C314342" i="2"/>
  <c r="C314343" i="2"/>
  <c r="C314344" i="2"/>
  <c r="C314345" i="2"/>
  <c r="C314346" i="2"/>
  <c r="C314347" i="2"/>
  <c r="C314348" i="2"/>
  <c r="C314349" i="2"/>
  <c r="C314350" i="2"/>
  <c r="C314351" i="2"/>
  <c r="C314352" i="2"/>
  <c r="C314353" i="2"/>
  <c r="C314354" i="2"/>
  <c r="C314355" i="2"/>
  <c r="C314356" i="2"/>
  <c r="C314357" i="2"/>
  <c r="C314358" i="2"/>
  <c r="C314359" i="2"/>
  <c r="C314360" i="2"/>
  <c r="C314361" i="2"/>
  <c r="C314362" i="2"/>
  <c r="C314363" i="2"/>
  <c r="C314364" i="2"/>
  <c r="C314365" i="2"/>
  <c r="C314366" i="2"/>
  <c r="C314367" i="2"/>
  <c r="C314368" i="2"/>
  <c r="C314369" i="2"/>
  <c r="C314370" i="2"/>
  <c r="C314371" i="2"/>
  <c r="C314372" i="2"/>
  <c r="C314373" i="2"/>
  <c r="C314374" i="2"/>
  <c r="C314375" i="2"/>
  <c r="C314376" i="2"/>
  <c r="C314377" i="2"/>
  <c r="C314378" i="2"/>
  <c r="C314379" i="2"/>
  <c r="C314380" i="2"/>
  <c r="C314381" i="2"/>
  <c r="C314382" i="2"/>
  <c r="C314383" i="2"/>
  <c r="C314384" i="2"/>
  <c r="C314385" i="2"/>
  <c r="C314386" i="2"/>
  <c r="C314387" i="2"/>
  <c r="C314388" i="2"/>
  <c r="C314389" i="2"/>
  <c r="C314390" i="2"/>
  <c r="C314391" i="2"/>
  <c r="C314392" i="2"/>
  <c r="C314393" i="2"/>
  <c r="C314394" i="2"/>
  <c r="C314395" i="2"/>
  <c r="C314396" i="2"/>
  <c r="C314397" i="2"/>
  <c r="C314398" i="2"/>
  <c r="C314399" i="2"/>
  <c r="C314400" i="2"/>
  <c r="C314401" i="2"/>
  <c r="C314402" i="2"/>
  <c r="C314403" i="2"/>
  <c r="C314404" i="2"/>
  <c r="C314405" i="2"/>
  <c r="C314406" i="2"/>
  <c r="C314407" i="2"/>
  <c r="C314408" i="2"/>
  <c r="C314409" i="2"/>
  <c r="C314410" i="2"/>
  <c r="C314411" i="2"/>
  <c r="C314412" i="2"/>
  <c r="C314413" i="2"/>
  <c r="C314414" i="2"/>
  <c r="C314415" i="2"/>
  <c r="C314416" i="2"/>
  <c r="C314417" i="2"/>
  <c r="C314418" i="2"/>
  <c r="C314419" i="2"/>
  <c r="C314420" i="2"/>
  <c r="C314421" i="2"/>
  <c r="C314422" i="2"/>
  <c r="C314423" i="2"/>
  <c r="C314424" i="2"/>
  <c r="C314425" i="2"/>
  <c r="C314426" i="2"/>
  <c r="C314427" i="2"/>
  <c r="C314428" i="2"/>
  <c r="C314429" i="2"/>
  <c r="C314430" i="2"/>
  <c r="C314431" i="2"/>
  <c r="C314432" i="2"/>
  <c r="C314433" i="2"/>
  <c r="C314434" i="2"/>
  <c r="C314435" i="2"/>
  <c r="C314436" i="2"/>
  <c r="C314437" i="2"/>
  <c r="C314438" i="2"/>
  <c r="C314439" i="2"/>
  <c r="C314440" i="2"/>
  <c r="C314441" i="2"/>
  <c r="C314442" i="2"/>
  <c r="C314443" i="2"/>
  <c r="C314444" i="2"/>
  <c r="C314445" i="2"/>
  <c r="C314446" i="2"/>
  <c r="C314447" i="2"/>
  <c r="C314448" i="2"/>
  <c r="C314449" i="2"/>
  <c r="C314450" i="2"/>
  <c r="C314451" i="2"/>
  <c r="C314452" i="2"/>
  <c r="C314453" i="2"/>
  <c r="C314454" i="2"/>
  <c r="C314455" i="2"/>
  <c r="C314456" i="2"/>
  <c r="C314457" i="2"/>
  <c r="C314458" i="2"/>
  <c r="C314459" i="2"/>
  <c r="C314460" i="2"/>
  <c r="C314461" i="2"/>
  <c r="C314462" i="2"/>
  <c r="C314463" i="2"/>
  <c r="C314464" i="2"/>
  <c r="C314465" i="2"/>
  <c r="C314466" i="2"/>
  <c r="C314467" i="2"/>
  <c r="C314468" i="2"/>
  <c r="C314469" i="2"/>
  <c r="C314470" i="2"/>
  <c r="C314471" i="2"/>
  <c r="C314472" i="2"/>
  <c r="C314473" i="2"/>
  <c r="C314474" i="2"/>
  <c r="C314475" i="2"/>
  <c r="C314476" i="2"/>
  <c r="C314477" i="2"/>
  <c r="C314478" i="2"/>
  <c r="C314479" i="2"/>
  <c r="C314480" i="2"/>
  <c r="C314481" i="2"/>
  <c r="C314482" i="2"/>
  <c r="C314483" i="2"/>
  <c r="C314484" i="2"/>
  <c r="C314485" i="2"/>
  <c r="C314486" i="2"/>
  <c r="C314487" i="2"/>
  <c r="C314488" i="2"/>
  <c r="C314489" i="2"/>
  <c r="C314490" i="2"/>
  <c r="C314491" i="2"/>
  <c r="C314492" i="2"/>
  <c r="C314493" i="2"/>
  <c r="C314494" i="2"/>
  <c r="C314495" i="2"/>
  <c r="C314496" i="2"/>
  <c r="C314497" i="2"/>
  <c r="C314498" i="2"/>
  <c r="C314499" i="2"/>
  <c r="C314500" i="2"/>
  <c r="C314501" i="2"/>
  <c r="C314502" i="2"/>
  <c r="C314503" i="2"/>
  <c r="C314504" i="2"/>
  <c r="C314505" i="2"/>
  <c r="C314506" i="2"/>
  <c r="C314507" i="2"/>
  <c r="C314508" i="2"/>
  <c r="C314509" i="2"/>
  <c r="C314510" i="2"/>
  <c r="C314511" i="2"/>
  <c r="C314512" i="2"/>
  <c r="C314513" i="2"/>
  <c r="C314514" i="2"/>
  <c r="C314515" i="2"/>
  <c r="C314516" i="2"/>
  <c r="C314517" i="2"/>
  <c r="C314518" i="2"/>
  <c r="C314519" i="2"/>
  <c r="C314520" i="2"/>
  <c r="C314521" i="2"/>
  <c r="C314522" i="2"/>
  <c r="C314523" i="2"/>
  <c r="C314524" i="2"/>
  <c r="C314525" i="2"/>
  <c r="C314526" i="2"/>
  <c r="C314527" i="2"/>
  <c r="C314528" i="2"/>
  <c r="C314529" i="2"/>
  <c r="C314530" i="2"/>
  <c r="C314531" i="2"/>
  <c r="C314532" i="2"/>
  <c r="C314533" i="2"/>
  <c r="C314534" i="2"/>
  <c r="C314535" i="2"/>
  <c r="C314536" i="2"/>
  <c r="C314537" i="2"/>
  <c r="C314538" i="2"/>
  <c r="C314539" i="2"/>
  <c r="C314540" i="2"/>
  <c r="C314541" i="2"/>
  <c r="C314542" i="2"/>
  <c r="C314543" i="2"/>
  <c r="C314544" i="2"/>
  <c r="C314545" i="2"/>
  <c r="C314546" i="2"/>
  <c r="C314547" i="2"/>
  <c r="C314548" i="2"/>
  <c r="C314549" i="2"/>
  <c r="C314550" i="2"/>
  <c r="C314551" i="2"/>
  <c r="C314552" i="2"/>
  <c r="C314553" i="2"/>
  <c r="C314554" i="2"/>
  <c r="C314555" i="2"/>
  <c r="C314556" i="2"/>
  <c r="C314557" i="2"/>
  <c r="C314558" i="2"/>
  <c r="C314559" i="2"/>
  <c r="C314560" i="2"/>
  <c r="C314561" i="2"/>
  <c r="C314562" i="2"/>
  <c r="C314563" i="2"/>
  <c r="C314564" i="2"/>
  <c r="C314565" i="2"/>
  <c r="C314566" i="2"/>
  <c r="C314567" i="2"/>
  <c r="C314568" i="2"/>
  <c r="C314569" i="2"/>
  <c r="C314570" i="2"/>
  <c r="C314571" i="2"/>
  <c r="C314572" i="2"/>
  <c r="C314573" i="2"/>
  <c r="C314574" i="2"/>
  <c r="C314575" i="2"/>
  <c r="C314576" i="2"/>
  <c r="C314577" i="2"/>
  <c r="C314578" i="2"/>
  <c r="C314579" i="2"/>
  <c r="C314580" i="2"/>
  <c r="C314581" i="2"/>
  <c r="C314582" i="2"/>
  <c r="C314583" i="2"/>
  <c r="C314584" i="2"/>
  <c r="C314585" i="2"/>
  <c r="C314586" i="2"/>
  <c r="C314587" i="2"/>
  <c r="C314588" i="2"/>
  <c r="C314589" i="2"/>
  <c r="C314590" i="2"/>
  <c r="C314591" i="2"/>
  <c r="C314592" i="2"/>
  <c r="C314593" i="2"/>
  <c r="C314594" i="2"/>
  <c r="C314595" i="2"/>
  <c r="C314596" i="2"/>
  <c r="C314597" i="2"/>
  <c r="C314598" i="2"/>
  <c r="C314599" i="2"/>
  <c r="C314600" i="2"/>
  <c r="C314601" i="2"/>
  <c r="C314602" i="2"/>
  <c r="C314603" i="2"/>
  <c r="C314604" i="2"/>
  <c r="C314605" i="2"/>
  <c r="C314606" i="2"/>
  <c r="C314607" i="2"/>
  <c r="C314608" i="2"/>
  <c r="C314609" i="2"/>
  <c r="C314610" i="2"/>
  <c r="C314611" i="2"/>
  <c r="C314612" i="2"/>
  <c r="C314613" i="2"/>
  <c r="C314614" i="2"/>
  <c r="C314615" i="2"/>
  <c r="C314616" i="2"/>
  <c r="C314617" i="2"/>
  <c r="C314618" i="2"/>
  <c r="C314619" i="2"/>
  <c r="C314620" i="2"/>
  <c r="C314621" i="2"/>
  <c r="C314622" i="2"/>
  <c r="C314623" i="2"/>
  <c r="C314624" i="2"/>
  <c r="C314625" i="2"/>
  <c r="C314626" i="2"/>
  <c r="C314627" i="2"/>
  <c r="C314628" i="2"/>
  <c r="C314629" i="2"/>
  <c r="C314630" i="2"/>
  <c r="C314631" i="2"/>
  <c r="C314632" i="2"/>
  <c r="C314633" i="2"/>
  <c r="C314634" i="2"/>
  <c r="C314635" i="2"/>
  <c r="C314636" i="2"/>
  <c r="C314637" i="2"/>
  <c r="C314638" i="2"/>
  <c r="C314639" i="2"/>
  <c r="C314640" i="2"/>
  <c r="C314641" i="2"/>
  <c r="C314642" i="2"/>
  <c r="C314643" i="2"/>
  <c r="C314644" i="2"/>
  <c r="C314645" i="2"/>
  <c r="C314646" i="2"/>
  <c r="C314647" i="2"/>
  <c r="C314648" i="2"/>
  <c r="C314649" i="2"/>
  <c r="C314650" i="2"/>
  <c r="C314651" i="2"/>
  <c r="C314652" i="2"/>
  <c r="C314653" i="2"/>
  <c r="C314654" i="2"/>
  <c r="C314655" i="2"/>
  <c r="C314656" i="2"/>
  <c r="C314657" i="2"/>
  <c r="C314658" i="2"/>
  <c r="C314659" i="2"/>
  <c r="C314660" i="2"/>
  <c r="C314661" i="2"/>
  <c r="C314662" i="2"/>
  <c r="C314663" i="2"/>
  <c r="C314664" i="2"/>
  <c r="C314665" i="2"/>
  <c r="C314666" i="2"/>
  <c r="C314667" i="2"/>
  <c r="C314668" i="2"/>
  <c r="C314669" i="2"/>
  <c r="C314670" i="2"/>
  <c r="C314671" i="2"/>
  <c r="C314672" i="2"/>
  <c r="C314673" i="2"/>
  <c r="C314674" i="2"/>
  <c r="C314675" i="2"/>
  <c r="C314676" i="2"/>
  <c r="C314677" i="2"/>
  <c r="C314678" i="2"/>
  <c r="C314679" i="2"/>
  <c r="C314680" i="2"/>
  <c r="C314681" i="2"/>
  <c r="C314682" i="2"/>
  <c r="C314683" i="2"/>
  <c r="C314684" i="2"/>
  <c r="C314685" i="2"/>
  <c r="C314686" i="2"/>
  <c r="C314687" i="2"/>
  <c r="C314688" i="2"/>
  <c r="C314689" i="2"/>
  <c r="C314690" i="2"/>
  <c r="C314691" i="2"/>
  <c r="C314692" i="2"/>
  <c r="C314693" i="2"/>
  <c r="C314694" i="2"/>
  <c r="C314695" i="2"/>
  <c r="C314696" i="2"/>
  <c r="C314697" i="2"/>
  <c r="C314698" i="2"/>
  <c r="C314699" i="2"/>
  <c r="C314700" i="2"/>
  <c r="C314701" i="2"/>
  <c r="C314702" i="2"/>
  <c r="C314703" i="2"/>
  <c r="C314704" i="2"/>
  <c r="C314705" i="2"/>
  <c r="C314706" i="2"/>
  <c r="C314707" i="2"/>
  <c r="C314708" i="2"/>
  <c r="C314709" i="2"/>
  <c r="C314710" i="2"/>
  <c r="C314711" i="2"/>
  <c r="C314712" i="2"/>
  <c r="C314713" i="2"/>
  <c r="C314714" i="2"/>
  <c r="C314715" i="2"/>
  <c r="C314716" i="2"/>
  <c r="C314717" i="2"/>
  <c r="C314718" i="2"/>
  <c r="C314719" i="2"/>
  <c r="C314720" i="2"/>
  <c r="C314721" i="2"/>
  <c r="C314722" i="2"/>
  <c r="C314723" i="2"/>
  <c r="C314724" i="2"/>
  <c r="C314725" i="2"/>
  <c r="C314726" i="2"/>
  <c r="C314727" i="2"/>
  <c r="C314728" i="2"/>
  <c r="C314729" i="2"/>
  <c r="C314730" i="2"/>
  <c r="C314731" i="2"/>
  <c r="C314732" i="2"/>
  <c r="C314733" i="2"/>
  <c r="C314734" i="2"/>
  <c r="C314735" i="2"/>
  <c r="C314736" i="2"/>
  <c r="C314737" i="2"/>
  <c r="C314738" i="2"/>
  <c r="C314739" i="2"/>
  <c r="C314740" i="2"/>
  <c r="C314741" i="2"/>
  <c r="C314742" i="2"/>
  <c r="C314743" i="2"/>
  <c r="C314744" i="2"/>
  <c r="C314745" i="2"/>
  <c r="C314746" i="2"/>
  <c r="C314747" i="2"/>
  <c r="C314748" i="2"/>
  <c r="C314749" i="2"/>
  <c r="C314750" i="2"/>
  <c r="C314751" i="2"/>
  <c r="C314752" i="2"/>
  <c r="C314753" i="2"/>
  <c r="C314754" i="2"/>
  <c r="C314755" i="2"/>
  <c r="C314756" i="2"/>
  <c r="C314757" i="2"/>
  <c r="C314758" i="2"/>
  <c r="C314759" i="2"/>
  <c r="C314760" i="2"/>
  <c r="C314761" i="2"/>
  <c r="C314762" i="2"/>
  <c r="C314763" i="2"/>
  <c r="C314764" i="2"/>
  <c r="C314765" i="2"/>
  <c r="C314766" i="2"/>
  <c r="C314767" i="2"/>
  <c r="C314768" i="2"/>
  <c r="C314769" i="2"/>
  <c r="C314770" i="2"/>
  <c r="C314771" i="2"/>
  <c r="C314772" i="2"/>
  <c r="C314773" i="2"/>
  <c r="C314774" i="2"/>
  <c r="C314775" i="2"/>
  <c r="C314776" i="2"/>
  <c r="C314777" i="2"/>
  <c r="C314778" i="2"/>
  <c r="C314779" i="2"/>
  <c r="C314780" i="2"/>
  <c r="C314781" i="2"/>
  <c r="C314782" i="2"/>
  <c r="C314783" i="2"/>
  <c r="C314784" i="2"/>
  <c r="C314785" i="2"/>
  <c r="C314786" i="2"/>
  <c r="C314787" i="2"/>
  <c r="C314788" i="2"/>
  <c r="C314789" i="2"/>
  <c r="C314790" i="2"/>
  <c r="C314791" i="2"/>
  <c r="C314792" i="2"/>
  <c r="C314793" i="2"/>
  <c r="C314794" i="2"/>
  <c r="C314795" i="2"/>
  <c r="C314796" i="2"/>
  <c r="C314797" i="2"/>
  <c r="C314798" i="2"/>
  <c r="C314799" i="2"/>
  <c r="C314800" i="2"/>
  <c r="C314801" i="2"/>
  <c r="C314802" i="2"/>
  <c r="C314803" i="2"/>
  <c r="C314804" i="2"/>
  <c r="C314805" i="2"/>
  <c r="C314806" i="2"/>
  <c r="C314807" i="2"/>
  <c r="C314808" i="2"/>
  <c r="C314809" i="2"/>
  <c r="C314810" i="2"/>
  <c r="C314811" i="2"/>
  <c r="C314812" i="2"/>
  <c r="C314813" i="2"/>
  <c r="C314814" i="2"/>
  <c r="C314815" i="2"/>
  <c r="C314816" i="2"/>
  <c r="C314817" i="2"/>
  <c r="C314818" i="2"/>
  <c r="C314819" i="2"/>
  <c r="C314820" i="2"/>
  <c r="C314821" i="2"/>
  <c r="C314822" i="2"/>
  <c r="C314823" i="2"/>
  <c r="C314824" i="2"/>
  <c r="C314825" i="2"/>
  <c r="C314826" i="2"/>
  <c r="C314827" i="2"/>
  <c r="C314828" i="2"/>
  <c r="C314829" i="2"/>
  <c r="C314830" i="2"/>
  <c r="C314831" i="2"/>
  <c r="C314832" i="2"/>
  <c r="C314833" i="2"/>
  <c r="C314834" i="2"/>
  <c r="C314835" i="2"/>
  <c r="C314836" i="2"/>
  <c r="C314837" i="2"/>
  <c r="C314838" i="2"/>
  <c r="C314839" i="2"/>
  <c r="C314840" i="2"/>
  <c r="C314841" i="2"/>
  <c r="C314842" i="2"/>
  <c r="C314843" i="2"/>
  <c r="C314844" i="2"/>
  <c r="C314845" i="2"/>
  <c r="C314846" i="2"/>
  <c r="C314847" i="2"/>
  <c r="C314848" i="2"/>
  <c r="C314849" i="2"/>
  <c r="C314850" i="2"/>
  <c r="C314851" i="2"/>
  <c r="C314852" i="2"/>
  <c r="C314853" i="2"/>
  <c r="C314854" i="2"/>
  <c r="C314855" i="2"/>
  <c r="C314856" i="2"/>
  <c r="C314857" i="2"/>
  <c r="C314858" i="2"/>
  <c r="C314859" i="2"/>
  <c r="C314860" i="2"/>
  <c r="C314861" i="2"/>
  <c r="C314862" i="2"/>
  <c r="C314863" i="2"/>
  <c r="C314864" i="2"/>
  <c r="C314865" i="2"/>
  <c r="C314866" i="2"/>
  <c r="C314867" i="2"/>
  <c r="C314868" i="2"/>
  <c r="C314869" i="2"/>
  <c r="C314870" i="2"/>
  <c r="C314871" i="2"/>
  <c r="C314872" i="2"/>
  <c r="C314873" i="2"/>
  <c r="C314874" i="2"/>
  <c r="C314875" i="2"/>
  <c r="C314876" i="2"/>
  <c r="C314877" i="2"/>
  <c r="C314878" i="2"/>
  <c r="C314879" i="2"/>
  <c r="C314880" i="2"/>
  <c r="C314881" i="2"/>
  <c r="C314882" i="2"/>
  <c r="C314883" i="2"/>
  <c r="C314884" i="2"/>
  <c r="C314885" i="2"/>
  <c r="C314886" i="2"/>
  <c r="C314887" i="2"/>
  <c r="C314888" i="2"/>
  <c r="C314889" i="2"/>
  <c r="C314890" i="2"/>
  <c r="C314891" i="2"/>
  <c r="C314892" i="2"/>
  <c r="C314893" i="2"/>
  <c r="C314894" i="2"/>
  <c r="C314895" i="2"/>
  <c r="C314896" i="2"/>
  <c r="C314897" i="2"/>
  <c r="C314898" i="2"/>
  <c r="C314899" i="2"/>
  <c r="C314900" i="2"/>
  <c r="C314901" i="2"/>
  <c r="C314902" i="2"/>
  <c r="C314903" i="2"/>
  <c r="C314904" i="2"/>
  <c r="C314905" i="2"/>
  <c r="C314906" i="2"/>
  <c r="C314907" i="2"/>
  <c r="C314908" i="2"/>
  <c r="C314909" i="2"/>
  <c r="C314910" i="2"/>
  <c r="C314911" i="2"/>
  <c r="C314912" i="2"/>
  <c r="C314913" i="2"/>
  <c r="C314914" i="2"/>
  <c r="C314915" i="2"/>
  <c r="C314916" i="2"/>
  <c r="C314917" i="2"/>
  <c r="C314918" i="2"/>
  <c r="C314919" i="2"/>
  <c r="C314920" i="2"/>
  <c r="C314921" i="2"/>
  <c r="C314922" i="2"/>
  <c r="C314923" i="2"/>
  <c r="C314924" i="2"/>
  <c r="C314925" i="2"/>
  <c r="C314926" i="2"/>
  <c r="C314927" i="2"/>
  <c r="C314928" i="2"/>
  <c r="C314929" i="2"/>
  <c r="C314930" i="2"/>
  <c r="C314931" i="2"/>
  <c r="C314932" i="2"/>
  <c r="C314933" i="2"/>
  <c r="C314934" i="2"/>
  <c r="C314935" i="2"/>
  <c r="C314936" i="2"/>
  <c r="C314937" i="2"/>
  <c r="C314938" i="2"/>
  <c r="C314939" i="2"/>
  <c r="C314940" i="2"/>
  <c r="C314941" i="2"/>
  <c r="C314942" i="2"/>
  <c r="C314943" i="2"/>
  <c r="C314944" i="2"/>
  <c r="C314945" i="2"/>
  <c r="C314946" i="2"/>
  <c r="C314947" i="2"/>
  <c r="C314948" i="2"/>
  <c r="C314949" i="2"/>
  <c r="C314950" i="2"/>
  <c r="C314951" i="2"/>
  <c r="C314952" i="2"/>
  <c r="C314953" i="2"/>
  <c r="C314954" i="2"/>
  <c r="C314955" i="2"/>
  <c r="C314956" i="2"/>
  <c r="C314957" i="2"/>
  <c r="C314958" i="2"/>
  <c r="C314959" i="2"/>
  <c r="C314960" i="2"/>
  <c r="C314961" i="2"/>
  <c r="C314962" i="2"/>
  <c r="C314963" i="2"/>
  <c r="C314964" i="2"/>
  <c r="C314965" i="2"/>
  <c r="C314966" i="2"/>
  <c r="C314967" i="2"/>
  <c r="C314968" i="2"/>
  <c r="C314969" i="2"/>
  <c r="C314970" i="2"/>
  <c r="C314971" i="2"/>
  <c r="C314972" i="2"/>
  <c r="C314973" i="2"/>
  <c r="C314974" i="2"/>
  <c r="C314975" i="2"/>
  <c r="C314976" i="2"/>
  <c r="C314977" i="2"/>
  <c r="C314978" i="2"/>
  <c r="C314979" i="2"/>
  <c r="C314980" i="2"/>
  <c r="C314981" i="2"/>
  <c r="C314982" i="2"/>
  <c r="C314983" i="2"/>
  <c r="C314984" i="2"/>
  <c r="C314985" i="2"/>
  <c r="C314986" i="2"/>
  <c r="C314987" i="2"/>
  <c r="C314988" i="2"/>
  <c r="C314989" i="2"/>
  <c r="C314990" i="2"/>
  <c r="C314991" i="2"/>
  <c r="C314992" i="2"/>
  <c r="C314993" i="2"/>
  <c r="C314994" i="2"/>
  <c r="C314995" i="2"/>
  <c r="C314996" i="2"/>
  <c r="C314997" i="2"/>
  <c r="C314998" i="2"/>
  <c r="C314999" i="2"/>
  <c r="C315000" i="2"/>
  <c r="C315001" i="2"/>
  <c r="C315002" i="2"/>
  <c r="C315003" i="2"/>
  <c r="C315004" i="2"/>
  <c r="C315005" i="2"/>
  <c r="C315006" i="2"/>
  <c r="C315007" i="2"/>
  <c r="C315008" i="2"/>
  <c r="C315009" i="2"/>
  <c r="C315010" i="2"/>
  <c r="C315011" i="2"/>
  <c r="C315012" i="2"/>
  <c r="C315013" i="2"/>
  <c r="C315014" i="2"/>
  <c r="C315015" i="2"/>
  <c r="C315016" i="2"/>
  <c r="C315017" i="2"/>
  <c r="C315018" i="2"/>
  <c r="C315019" i="2"/>
  <c r="C315020" i="2"/>
  <c r="C315021" i="2"/>
  <c r="C315022" i="2"/>
  <c r="C315023" i="2"/>
  <c r="C315024" i="2"/>
  <c r="C315025" i="2"/>
  <c r="C315026" i="2"/>
  <c r="C315027" i="2"/>
  <c r="C315028" i="2"/>
  <c r="C315029" i="2"/>
  <c r="C315030" i="2"/>
  <c r="C315031" i="2"/>
  <c r="C315032" i="2"/>
  <c r="C315033" i="2"/>
  <c r="C315034" i="2"/>
  <c r="C315035" i="2"/>
  <c r="C315036" i="2"/>
  <c r="C315037" i="2"/>
  <c r="C315038" i="2"/>
  <c r="C315039" i="2"/>
  <c r="C315040" i="2"/>
  <c r="C315041" i="2"/>
  <c r="C315042" i="2"/>
  <c r="C315043" i="2"/>
  <c r="C315044" i="2"/>
  <c r="C315045" i="2"/>
  <c r="C315046" i="2"/>
  <c r="C315047" i="2"/>
  <c r="C315048" i="2"/>
  <c r="C315049" i="2"/>
  <c r="C315050" i="2"/>
  <c r="C315051" i="2"/>
  <c r="C315052" i="2"/>
  <c r="C315053" i="2"/>
  <c r="C315054" i="2"/>
  <c r="C315055" i="2"/>
  <c r="C315056" i="2"/>
  <c r="C315057" i="2"/>
  <c r="C315058" i="2"/>
  <c r="C315059" i="2"/>
  <c r="C315060" i="2"/>
  <c r="C315061" i="2"/>
  <c r="C315062" i="2"/>
  <c r="C315063" i="2"/>
  <c r="C315064" i="2"/>
  <c r="C315065" i="2"/>
  <c r="C315066" i="2"/>
  <c r="C315067" i="2"/>
  <c r="C315068" i="2"/>
  <c r="C315069" i="2"/>
  <c r="C315070" i="2"/>
  <c r="C315071" i="2"/>
  <c r="C315072" i="2"/>
  <c r="C315073" i="2"/>
  <c r="C315074" i="2"/>
  <c r="C315075" i="2"/>
  <c r="C315076" i="2"/>
  <c r="C315077" i="2"/>
  <c r="C315078" i="2"/>
  <c r="C315079" i="2"/>
  <c r="C315080" i="2"/>
  <c r="C315081" i="2"/>
  <c r="C315082" i="2"/>
  <c r="C315083" i="2"/>
  <c r="C315084" i="2"/>
  <c r="C315085" i="2"/>
  <c r="C315086" i="2"/>
  <c r="C315087" i="2"/>
  <c r="C315088" i="2"/>
  <c r="C315089" i="2"/>
  <c r="C315090" i="2"/>
  <c r="C315091" i="2"/>
  <c r="C315092" i="2"/>
  <c r="C315093" i="2"/>
  <c r="C315094" i="2"/>
  <c r="C315095" i="2"/>
  <c r="C315096" i="2"/>
  <c r="C315097" i="2"/>
  <c r="C315098" i="2"/>
  <c r="C315099" i="2"/>
  <c r="C315100" i="2"/>
  <c r="C315101" i="2"/>
  <c r="C315102" i="2"/>
  <c r="C315103" i="2"/>
  <c r="C315104" i="2"/>
  <c r="C315105" i="2"/>
  <c r="C315106" i="2"/>
  <c r="C315107" i="2"/>
  <c r="C315108" i="2"/>
  <c r="C315109" i="2"/>
  <c r="C315110" i="2"/>
  <c r="C315111" i="2"/>
  <c r="C315112" i="2"/>
  <c r="C315113" i="2"/>
  <c r="C315114" i="2"/>
  <c r="C315115" i="2"/>
  <c r="C315116" i="2"/>
  <c r="C315117" i="2"/>
  <c r="C315118" i="2"/>
  <c r="C315119" i="2"/>
  <c r="C315120" i="2"/>
  <c r="C315121" i="2"/>
  <c r="C315122" i="2"/>
  <c r="C315123" i="2"/>
  <c r="C315124" i="2"/>
  <c r="C315125" i="2"/>
  <c r="C315126" i="2"/>
  <c r="C315127" i="2"/>
  <c r="C315128" i="2"/>
  <c r="C315129" i="2"/>
  <c r="C315130" i="2"/>
  <c r="C315131" i="2"/>
  <c r="C315132" i="2"/>
  <c r="C315133" i="2"/>
  <c r="C315134" i="2"/>
  <c r="C315135" i="2"/>
  <c r="C315136" i="2"/>
  <c r="C315137" i="2"/>
  <c r="C315138" i="2"/>
  <c r="C315139" i="2"/>
  <c r="C315140" i="2"/>
  <c r="C315141" i="2"/>
  <c r="C315142" i="2"/>
  <c r="C315143" i="2"/>
  <c r="C315144" i="2"/>
  <c r="C315145" i="2"/>
  <c r="C315146" i="2"/>
  <c r="C315147" i="2"/>
  <c r="C315148" i="2"/>
  <c r="C315149" i="2"/>
  <c r="C315150" i="2"/>
  <c r="C315151" i="2"/>
  <c r="C315152" i="2"/>
  <c r="C315153" i="2"/>
  <c r="C315154" i="2"/>
  <c r="C315155" i="2"/>
  <c r="C315156" i="2"/>
  <c r="C315157" i="2"/>
  <c r="C315158" i="2"/>
  <c r="C315159" i="2"/>
  <c r="C315160" i="2"/>
  <c r="C315161" i="2"/>
  <c r="C315162" i="2"/>
  <c r="C315163" i="2"/>
  <c r="C315164" i="2"/>
  <c r="C315165" i="2"/>
  <c r="C315166" i="2"/>
  <c r="C315167" i="2"/>
  <c r="C315168" i="2"/>
  <c r="C315169" i="2"/>
  <c r="C315170" i="2"/>
  <c r="C315171" i="2"/>
  <c r="C315172" i="2"/>
  <c r="C315173" i="2"/>
  <c r="C315174" i="2"/>
  <c r="C315175" i="2"/>
  <c r="C315176" i="2"/>
  <c r="C315177" i="2"/>
  <c r="C315178" i="2"/>
  <c r="C315179" i="2"/>
  <c r="C315180" i="2"/>
  <c r="C315181" i="2"/>
  <c r="C315182" i="2"/>
  <c r="C315183" i="2"/>
  <c r="C315184" i="2"/>
  <c r="C315185" i="2"/>
  <c r="C315186" i="2"/>
  <c r="C315187" i="2"/>
  <c r="C315188" i="2"/>
  <c r="C315189" i="2"/>
  <c r="C315190" i="2"/>
  <c r="C315191" i="2"/>
  <c r="C315192" i="2"/>
  <c r="C315193" i="2"/>
  <c r="C315194" i="2"/>
  <c r="C315195" i="2"/>
  <c r="C315196" i="2"/>
  <c r="C315197" i="2"/>
  <c r="C315198" i="2"/>
  <c r="C315199" i="2"/>
  <c r="C315200" i="2"/>
  <c r="C315201" i="2"/>
  <c r="C315202" i="2"/>
  <c r="C315203" i="2"/>
  <c r="C315204" i="2"/>
  <c r="C315205" i="2"/>
  <c r="C315206" i="2"/>
  <c r="C315207" i="2"/>
  <c r="C315208" i="2"/>
  <c r="C315209" i="2"/>
  <c r="C315210" i="2"/>
  <c r="C315211" i="2"/>
  <c r="C315212" i="2"/>
  <c r="C315213" i="2"/>
  <c r="C315214" i="2"/>
  <c r="C315215" i="2"/>
  <c r="C315216" i="2"/>
  <c r="C315217" i="2"/>
  <c r="C315218" i="2"/>
  <c r="C315219" i="2"/>
  <c r="C315220" i="2"/>
  <c r="C315221" i="2"/>
  <c r="C315222" i="2"/>
  <c r="C315223" i="2"/>
  <c r="C315224" i="2"/>
  <c r="C315225" i="2"/>
  <c r="C315226" i="2"/>
  <c r="C315227" i="2"/>
  <c r="C315228" i="2"/>
  <c r="C315229" i="2"/>
  <c r="C315230" i="2"/>
  <c r="C315231" i="2"/>
  <c r="C315232" i="2"/>
  <c r="C315233" i="2"/>
  <c r="C315234" i="2"/>
  <c r="C315235" i="2"/>
  <c r="C315236" i="2"/>
  <c r="C315237" i="2"/>
  <c r="C315238" i="2"/>
  <c r="C315239" i="2"/>
  <c r="C315240" i="2"/>
  <c r="C315241" i="2"/>
  <c r="C315242" i="2"/>
  <c r="C315243" i="2"/>
  <c r="C315244" i="2"/>
  <c r="C315245" i="2"/>
  <c r="C315246" i="2"/>
  <c r="C315247" i="2"/>
  <c r="C315248" i="2"/>
  <c r="C315249" i="2"/>
  <c r="C315250" i="2"/>
  <c r="C315251" i="2"/>
  <c r="C315252" i="2"/>
  <c r="C315253" i="2"/>
  <c r="C315254" i="2"/>
  <c r="C315255" i="2"/>
  <c r="C315256" i="2"/>
  <c r="C315257" i="2"/>
  <c r="C315258" i="2"/>
  <c r="C315259" i="2"/>
  <c r="C315260" i="2"/>
  <c r="C315261" i="2"/>
  <c r="C315262" i="2"/>
  <c r="C315263" i="2"/>
  <c r="C315264" i="2"/>
  <c r="C315265" i="2"/>
  <c r="C315266" i="2"/>
  <c r="C315267" i="2"/>
  <c r="C315268" i="2"/>
  <c r="C315269" i="2"/>
  <c r="C315270" i="2"/>
  <c r="C315271" i="2"/>
  <c r="C315272" i="2"/>
  <c r="C315273" i="2"/>
  <c r="C315274" i="2"/>
  <c r="C315275" i="2"/>
  <c r="C315276" i="2"/>
  <c r="C315277" i="2"/>
  <c r="C315278" i="2"/>
  <c r="C315279" i="2"/>
  <c r="C315280" i="2"/>
  <c r="C315281" i="2"/>
  <c r="C315282" i="2"/>
  <c r="C315283" i="2"/>
  <c r="C315284" i="2"/>
  <c r="C315285" i="2"/>
  <c r="C315286" i="2"/>
  <c r="C315287" i="2"/>
  <c r="C315288" i="2"/>
  <c r="C315289" i="2"/>
  <c r="C315290" i="2"/>
  <c r="C315291" i="2"/>
  <c r="C315292" i="2"/>
  <c r="C315293" i="2"/>
  <c r="C315294" i="2"/>
  <c r="C315295" i="2"/>
  <c r="C315296" i="2"/>
  <c r="C315297" i="2"/>
  <c r="C315298" i="2"/>
  <c r="C315299" i="2"/>
  <c r="C315300" i="2"/>
  <c r="C315301" i="2"/>
  <c r="C315302" i="2"/>
  <c r="C315303" i="2"/>
  <c r="C315304" i="2"/>
  <c r="C315305" i="2"/>
  <c r="C315306" i="2"/>
  <c r="C315307" i="2"/>
  <c r="C315308" i="2"/>
  <c r="C315309" i="2"/>
  <c r="C315310" i="2"/>
  <c r="C315311" i="2"/>
  <c r="C315312" i="2"/>
  <c r="C315313" i="2"/>
  <c r="C315314" i="2"/>
  <c r="C315315" i="2"/>
  <c r="C315316" i="2"/>
  <c r="C315317" i="2"/>
  <c r="C315318" i="2"/>
  <c r="C315319" i="2"/>
  <c r="C315320" i="2"/>
  <c r="C315321" i="2"/>
  <c r="C315322" i="2"/>
  <c r="C315323" i="2"/>
  <c r="C315324" i="2"/>
  <c r="C315325" i="2"/>
  <c r="C315326" i="2"/>
  <c r="C315327" i="2"/>
  <c r="C315328" i="2"/>
  <c r="C315329" i="2"/>
  <c r="C315330" i="2"/>
  <c r="C315331" i="2"/>
  <c r="C315332" i="2"/>
  <c r="C315333" i="2"/>
  <c r="C315334" i="2"/>
  <c r="C315335" i="2"/>
  <c r="C315336" i="2"/>
  <c r="C315337" i="2"/>
  <c r="C315338" i="2"/>
  <c r="C315339" i="2"/>
  <c r="C315340" i="2"/>
  <c r="C315341" i="2"/>
  <c r="C315342" i="2"/>
  <c r="C315343" i="2"/>
  <c r="C315344" i="2"/>
  <c r="C315345" i="2"/>
  <c r="C315346" i="2"/>
  <c r="C315347" i="2"/>
  <c r="C315348" i="2"/>
  <c r="C315349" i="2"/>
  <c r="C315350" i="2"/>
  <c r="C315351" i="2"/>
  <c r="C315352" i="2"/>
  <c r="C315353" i="2"/>
  <c r="C315354" i="2"/>
  <c r="C315355" i="2"/>
  <c r="C315356" i="2"/>
  <c r="C315357" i="2"/>
  <c r="C315358" i="2"/>
  <c r="C315359" i="2"/>
  <c r="C315360" i="2"/>
  <c r="C315361" i="2"/>
  <c r="C315362" i="2"/>
  <c r="C315363" i="2"/>
  <c r="C315364" i="2"/>
  <c r="C315365" i="2"/>
  <c r="C315366" i="2"/>
  <c r="C315367" i="2"/>
  <c r="C315368" i="2"/>
  <c r="C315369" i="2"/>
  <c r="C315370" i="2"/>
  <c r="C315371" i="2"/>
  <c r="C315372" i="2"/>
  <c r="C315373" i="2"/>
  <c r="C315374" i="2"/>
  <c r="C315375" i="2"/>
  <c r="C315376" i="2"/>
  <c r="C315377" i="2"/>
  <c r="C315378" i="2"/>
  <c r="C315379" i="2"/>
  <c r="C315380" i="2"/>
  <c r="C315381" i="2"/>
  <c r="C315382" i="2"/>
  <c r="C315383" i="2"/>
  <c r="C315384" i="2"/>
  <c r="C315385" i="2"/>
  <c r="C315386" i="2"/>
  <c r="C315387" i="2"/>
  <c r="C315388" i="2"/>
  <c r="C315389" i="2"/>
  <c r="C315390" i="2"/>
  <c r="C315391" i="2"/>
  <c r="C315392" i="2"/>
  <c r="C315393" i="2"/>
  <c r="C315394" i="2"/>
  <c r="C315395" i="2"/>
  <c r="C315396" i="2"/>
  <c r="C315397" i="2"/>
  <c r="C315398" i="2"/>
  <c r="C315399" i="2"/>
  <c r="C315400" i="2"/>
  <c r="C315401" i="2"/>
  <c r="C315402" i="2"/>
  <c r="C315403" i="2"/>
  <c r="C315404" i="2"/>
  <c r="C315405" i="2"/>
  <c r="C315406" i="2"/>
  <c r="C315407" i="2"/>
  <c r="C315408" i="2"/>
  <c r="C315409" i="2"/>
  <c r="C315410" i="2"/>
  <c r="C315411" i="2"/>
  <c r="C315412" i="2"/>
  <c r="C315413" i="2"/>
  <c r="C315414" i="2"/>
  <c r="C315415" i="2"/>
  <c r="C315416" i="2"/>
  <c r="C315417" i="2"/>
  <c r="C315418" i="2"/>
  <c r="C315419" i="2"/>
  <c r="C315420" i="2"/>
  <c r="C315421" i="2"/>
  <c r="C315422" i="2"/>
  <c r="C315423" i="2"/>
  <c r="C315424" i="2"/>
  <c r="C315425" i="2"/>
  <c r="C315426" i="2"/>
  <c r="C315427" i="2"/>
  <c r="C315428" i="2"/>
  <c r="C315429" i="2"/>
  <c r="C315430" i="2"/>
  <c r="C315431" i="2"/>
  <c r="C315432" i="2"/>
  <c r="C315433" i="2"/>
  <c r="C315434" i="2"/>
  <c r="C315435" i="2"/>
  <c r="C315436" i="2"/>
  <c r="C315437" i="2"/>
  <c r="C315438" i="2"/>
  <c r="C315439" i="2"/>
  <c r="C315440" i="2"/>
  <c r="C315441" i="2"/>
  <c r="C315442" i="2"/>
  <c r="C315443" i="2"/>
  <c r="C315444" i="2"/>
  <c r="C315445" i="2"/>
  <c r="C315446" i="2"/>
  <c r="C315447" i="2"/>
  <c r="C315448" i="2"/>
  <c r="C315449" i="2"/>
  <c r="C315450" i="2"/>
  <c r="C315451" i="2"/>
  <c r="C315452" i="2"/>
  <c r="C315453" i="2"/>
  <c r="C315454" i="2"/>
  <c r="C315455" i="2"/>
  <c r="C315456" i="2"/>
  <c r="C315457" i="2"/>
  <c r="C315458" i="2"/>
  <c r="C315459" i="2"/>
  <c r="C315460" i="2"/>
  <c r="C315461" i="2"/>
  <c r="C315462" i="2"/>
  <c r="C315463" i="2"/>
  <c r="C315464" i="2"/>
  <c r="C315465" i="2"/>
  <c r="C315466" i="2"/>
  <c r="C315467" i="2"/>
  <c r="C315468" i="2"/>
  <c r="C315469" i="2"/>
  <c r="C315470" i="2"/>
  <c r="C315471" i="2"/>
  <c r="C315472" i="2"/>
  <c r="C315473" i="2"/>
  <c r="C315474" i="2"/>
  <c r="C315475" i="2"/>
  <c r="C315476" i="2"/>
  <c r="C315477" i="2"/>
  <c r="C315478" i="2"/>
  <c r="C315479" i="2"/>
  <c r="C315480" i="2"/>
  <c r="C315481" i="2"/>
  <c r="C315482" i="2"/>
  <c r="C315483" i="2"/>
  <c r="C315484" i="2"/>
  <c r="C315485" i="2"/>
  <c r="C315486" i="2"/>
  <c r="C315487" i="2"/>
  <c r="C315488" i="2"/>
  <c r="C315489" i="2"/>
  <c r="C315490" i="2"/>
  <c r="C315491" i="2"/>
  <c r="C315492" i="2"/>
  <c r="C315493" i="2"/>
  <c r="C315494" i="2"/>
  <c r="C315495" i="2"/>
  <c r="C315496" i="2"/>
  <c r="C315497" i="2"/>
  <c r="C315498" i="2"/>
  <c r="C315499" i="2"/>
  <c r="C315500" i="2"/>
  <c r="C315501" i="2"/>
  <c r="C315502" i="2"/>
  <c r="C315503" i="2"/>
  <c r="C315504" i="2"/>
  <c r="C315505" i="2"/>
  <c r="C315506" i="2"/>
  <c r="C315507" i="2"/>
  <c r="C315508" i="2"/>
  <c r="C315509" i="2"/>
  <c r="C315510" i="2"/>
  <c r="C315511" i="2"/>
  <c r="C315512" i="2"/>
  <c r="C315513" i="2"/>
  <c r="C315514" i="2"/>
  <c r="C315515" i="2"/>
  <c r="C315516" i="2"/>
  <c r="C315517" i="2"/>
  <c r="C315518" i="2"/>
  <c r="C315519" i="2"/>
  <c r="C315520" i="2"/>
  <c r="C315521" i="2"/>
  <c r="C315522" i="2"/>
  <c r="C315523" i="2"/>
  <c r="C315524" i="2"/>
  <c r="C315525" i="2"/>
  <c r="C315526" i="2"/>
  <c r="C315527" i="2"/>
  <c r="C315528" i="2"/>
  <c r="C315529" i="2"/>
  <c r="C315530" i="2"/>
  <c r="C315531" i="2"/>
  <c r="C315532" i="2"/>
  <c r="C315533" i="2"/>
  <c r="C315534" i="2"/>
  <c r="C315535" i="2"/>
  <c r="C315536" i="2"/>
  <c r="C315537" i="2"/>
  <c r="C315538" i="2"/>
  <c r="C315539" i="2"/>
  <c r="C315540" i="2"/>
  <c r="C315541" i="2"/>
  <c r="C315542" i="2"/>
  <c r="C315543" i="2"/>
  <c r="C315544" i="2"/>
  <c r="C315545" i="2"/>
  <c r="C315546" i="2"/>
  <c r="C315547" i="2"/>
  <c r="C315548" i="2"/>
  <c r="C315549" i="2"/>
  <c r="C315550" i="2"/>
  <c r="C315551" i="2"/>
  <c r="C315552" i="2"/>
  <c r="C315553" i="2"/>
  <c r="C315554" i="2"/>
  <c r="C315555" i="2"/>
  <c r="C315556" i="2"/>
  <c r="C315557" i="2"/>
  <c r="C315558" i="2"/>
  <c r="C315559" i="2"/>
  <c r="C315560" i="2"/>
  <c r="C315561" i="2"/>
  <c r="C315562" i="2"/>
  <c r="C315563" i="2"/>
  <c r="C315564" i="2"/>
  <c r="C315565" i="2"/>
  <c r="C315566" i="2"/>
  <c r="C315567" i="2"/>
  <c r="C315568" i="2"/>
  <c r="C315569" i="2"/>
  <c r="C315570" i="2"/>
  <c r="C315571" i="2"/>
  <c r="C315572" i="2"/>
  <c r="C315573" i="2"/>
  <c r="C315574" i="2"/>
  <c r="C315575" i="2"/>
  <c r="C315576" i="2"/>
  <c r="C315577" i="2"/>
  <c r="C315578" i="2"/>
  <c r="C315579" i="2"/>
  <c r="C315580" i="2"/>
  <c r="C315581" i="2"/>
  <c r="C315582" i="2"/>
  <c r="C315583" i="2"/>
  <c r="C315584" i="2"/>
  <c r="C315585" i="2"/>
  <c r="C315586" i="2"/>
  <c r="C315587" i="2"/>
  <c r="C315588" i="2"/>
  <c r="C315589" i="2"/>
  <c r="C315590" i="2"/>
  <c r="C315591" i="2"/>
  <c r="C315592" i="2"/>
  <c r="C315593" i="2"/>
  <c r="C315594" i="2"/>
  <c r="C315595" i="2"/>
  <c r="C315596" i="2"/>
  <c r="C315597" i="2"/>
  <c r="C315598" i="2"/>
  <c r="C315599" i="2"/>
  <c r="C315600" i="2"/>
  <c r="C315601" i="2"/>
  <c r="C315602" i="2"/>
  <c r="C315603" i="2"/>
  <c r="C315604" i="2"/>
  <c r="C315605" i="2"/>
  <c r="C315606" i="2"/>
  <c r="C315607" i="2"/>
  <c r="C315608" i="2"/>
  <c r="C315609" i="2"/>
  <c r="C315610" i="2"/>
  <c r="C315611" i="2"/>
  <c r="C315612" i="2"/>
  <c r="C315613" i="2"/>
  <c r="C315614" i="2"/>
  <c r="C315615" i="2"/>
  <c r="C315616" i="2"/>
  <c r="C315617" i="2"/>
  <c r="C315618" i="2"/>
  <c r="C315619" i="2"/>
  <c r="C315620" i="2"/>
  <c r="C315621" i="2"/>
  <c r="C315622" i="2"/>
  <c r="C315623" i="2"/>
  <c r="C315624" i="2"/>
  <c r="C315625" i="2"/>
  <c r="C315626" i="2"/>
  <c r="C315627" i="2"/>
  <c r="C315628" i="2"/>
  <c r="C315629" i="2"/>
  <c r="C315630" i="2"/>
  <c r="C315631" i="2"/>
  <c r="C315632" i="2"/>
  <c r="C315633" i="2"/>
  <c r="C315634" i="2"/>
  <c r="C315635" i="2"/>
  <c r="C315636" i="2"/>
  <c r="C315637" i="2"/>
  <c r="C315638" i="2"/>
  <c r="C315639" i="2"/>
  <c r="C315640" i="2"/>
  <c r="C315641" i="2"/>
  <c r="C315642" i="2"/>
  <c r="C315643" i="2"/>
  <c r="C315644" i="2"/>
  <c r="C315645" i="2"/>
  <c r="C315646" i="2"/>
  <c r="C315647" i="2"/>
  <c r="C315648" i="2"/>
  <c r="C315649" i="2"/>
  <c r="C315650" i="2"/>
  <c r="C315651" i="2"/>
  <c r="C315652" i="2"/>
  <c r="C315653" i="2"/>
  <c r="C315654" i="2"/>
  <c r="C315655" i="2"/>
  <c r="C315656" i="2"/>
  <c r="C315657" i="2"/>
  <c r="C315658" i="2"/>
  <c r="C315659" i="2"/>
  <c r="C315660" i="2"/>
  <c r="C315661" i="2"/>
  <c r="C315662" i="2"/>
  <c r="C315663" i="2"/>
  <c r="C315664" i="2"/>
  <c r="C315665" i="2"/>
  <c r="C315666" i="2"/>
  <c r="C315667" i="2"/>
  <c r="C315668" i="2"/>
  <c r="C315669" i="2"/>
  <c r="C315670" i="2"/>
  <c r="C315671" i="2"/>
  <c r="C315672" i="2"/>
  <c r="C315673" i="2"/>
  <c r="C315674" i="2"/>
  <c r="C315675" i="2"/>
  <c r="C315676" i="2"/>
  <c r="C315677" i="2"/>
  <c r="C315678" i="2"/>
  <c r="C315679" i="2"/>
  <c r="C315680" i="2"/>
  <c r="C315681" i="2"/>
  <c r="C315682" i="2"/>
  <c r="C315683" i="2"/>
  <c r="C315684" i="2"/>
  <c r="C315685" i="2"/>
  <c r="C315686" i="2"/>
  <c r="C315687" i="2"/>
  <c r="C315688" i="2"/>
  <c r="C315689" i="2"/>
  <c r="C315690" i="2"/>
  <c r="C315691" i="2"/>
  <c r="C315692" i="2"/>
  <c r="C315693" i="2"/>
  <c r="C315694" i="2"/>
  <c r="C315695" i="2"/>
  <c r="C315696" i="2"/>
  <c r="C315697" i="2"/>
  <c r="C315698" i="2"/>
  <c r="C315699" i="2"/>
  <c r="C315700" i="2"/>
  <c r="C315701" i="2"/>
  <c r="C315702" i="2"/>
  <c r="C315703" i="2"/>
  <c r="C315704" i="2"/>
  <c r="C315705" i="2"/>
  <c r="C315706" i="2"/>
  <c r="C315707" i="2"/>
  <c r="C315708" i="2"/>
  <c r="C315709" i="2"/>
  <c r="C315710" i="2"/>
  <c r="C315711" i="2"/>
  <c r="C315712" i="2"/>
  <c r="C315713" i="2"/>
  <c r="C315714" i="2"/>
  <c r="C315715" i="2"/>
  <c r="C315716" i="2"/>
  <c r="C315717" i="2"/>
  <c r="C315718" i="2"/>
  <c r="C315719" i="2"/>
  <c r="C315720" i="2"/>
  <c r="C315721" i="2"/>
  <c r="C315722" i="2"/>
  <c r="C315723" i="2"/>
  <c r="C315724" i="2"/>
  <c r="C315725" i="2"/>
  <c r="C315726" i="2"/>
  <c r="C315727" i="2"/>
  <c r="C315728" i="2"/>
  <c r="C315729" i="2"/>
  <c r="C315730" i="2"/>
  <c r="C315731" i="2"/>
  <c r="C315732" i="2"/>
  <c r="C315733" i="2"/>
  <c r="C315734" i="2"/>
  <c r="C315735" i="2"/>
  <c r="C315736" i="2"/>
  <c r="C315737" i="2"/>
  <c r="C315738" i="2"/>
  <c r="C315739" i="2"/>
  <c r="C315740" i="2"/>
  <c r="C315741" i="2"/>
  <c r="C315742" i="2"/>
  <c r="C315743" i="2"/>
  <c r="C315744" i="2"/>
  <c r="C315745" i="2"/>
  <c r="C315746" i="2"/>
  <c r="C315747" i="2"/>
  <c r="C315748" i="2"/>
  <c r="C315749" i="2"/>
  <c r="C315750" i="2"/>
  <c r="C315751" i="2"/>
  <c r="C315752" i="2"/>
  <c r="C315753" i="2"/>
  <c r="C315754" i="2"/>
  <c r="C315755" i="2"/>
  <c r="C315756" i="2"/>
  <c r="C315757" i="2"/>
  <c r="C315758" i="2"/>
  <c r="C315759" i="2"/>
  <c r="C315760" i="2"/>
  <c r="C315761" i="2"/>
  <c r="C315762" i="2"/>
  <c r="C315763" i="2"/>
  <c r="C315764" i="2"/>
  <c r="C315765" i="2"/>
  <c r="C315766" i="2"/>
  <c r="C315767" i="2"/>
  <c r="C315768" i="2"/>
  <c r="C315769" i="2"/>
  <c r="C315770" i="2"/>
  <c r="C315771" i="2"/>
  <c r="C315772" i="2"/>
  <c r="C315773" i="2"/>
  <c r="C315774" i="2"/>
  <c r="C315775" i="2"/>
  <c r="C315776" i="2"/>
  <c r="C315777" i="2"/>
  <c r="C315778" i="2"/>
  <c r="C315779" i="2"/>
  <c r="C315780" i="2"/>
  <c r="C315781" i="2"/>
  <c r="C315782" i="2"/>
  <c r="C315783" i="2"/>
  <c r="C315784" i="2"/>
  <c r="C315785" i="2"/>
  <c r="C315786" i="2"/>
  <c r="C315787" i="2"/>
  <c r="C315788" i="2"/>
  <c r="C315789" i="2"/>
  <c r="C315790" i="2"/>
  <c r="C315791" i="2"/>
  <c r="C315792" i="2"/>
  <c r="C315793" i="2"/>
  <c r="C315794" i="2"/>
  <c r="C315795" i="2"/>
  <c r="C315796" i="2"/>
  <c r="C315797" i="2"/>
  <c r="C315798" i="2"/>
  <c r="C315799" i="2"/>
  <c r="C315800" i="2"/>
  <c r="C315801" i="2"/>
  <c r="C315802" i="2"/>
  <c r="C315803" i="2"/>
  <c r="C315804" i="2"/>
  <c r="C315805" i="2"/>
  <c r="C315806" i="2"/>
  <c r="C315807" i="2"/>
  <c r="C315808" i="2"/>
  <c r="C315809" i="2"/>
  <c r="C315810" i="2"/>
  <c r="C315811" i="2"/>
  <c r="C315812" i="2"/>
  <c r="C315813" i="2"/>
  <c r="C315814" i="2"/>
  <c r="C315815" i="2"/>
  <c r="C315816" i="2"/>
  <c r="C315817" i="2"/>
  <c r="C315818" i="2"/>
  <c r="C315819" i="2"/>
  <c r="C315820" i="2"/>
  <c r="C315821" i="2"/>
  <c r="C315822" i="2"/>
  <c r="C315823" i="2"/>
  <c r="C315824" i="2"/>
  <c r="C315825" i="2"/>
  <c r="C315826" i="2"/>
  <c r="C315827" i="2"/>
  <c r="C315828" i="2"/>
  <c r="C315829" i="2"/>
  <c r="C315830" i="2"/>
  <c r="C315831" i="2"/>
  <c r="C315832" i="2"/>
  <c r="C315833" i="2"/>
  <c r="C315834" i="2"/>
  <c r="C315835" i="2"/>
  <c r="C315836" i="2"/>
  <c r="C315837" i="2"/>
  <c r="C315838" i="2"/>
  <c r="C315839" i="2"/>
  <c r="C315840" i="2"/>
  <c r="C315841" i="2"/>
  <c r="C315842" i="2"/>
  <c r="C315843" i="2"/>
  <c r="C315844" i="2"/>
  <c r="C315845" i="2"/>
  <c r="C315846" i="2"/>
  <c r="C315847" i="2"/>
  <c r="C315848" i="2"/>
  <c r="C315849" i="2"/>
  <c r="C315850" i="2"/>
  <c r="C315851" i="2"/>
  <c r="C315852" i="2"/>
  <c r="C315853" i="2"/>
  <c r="C315854" i="2"/>
  <c r="C315855" i="2"/>
  <c r="C315856" i="2"/>
  <c r="C315857" i="2"/>
  <c r="C315858" i="2"/>
  <c r="C315859" i="2"/>
  <c r="C315860" i="2"/>
  <c r="C315861" i="2"/>
  <c r="C315862" i="2"/>
  <c r="C315863" i="2"/>
  <c r="C315864" i="2"/>
  <c r="C315865" i="2"/>
  <c r="C315866" i="2"/>
  <c r="C315867" i="2"/>
  <c r="C315868" i="2"/>
  <c r="C315869" i="2"/>
  <c r="C315870" i="2"/>
  <c r="C315871" i="2"/>
  <c r="C315872" i="2"/>
  <c r="C315873" i="2"/>
  <c r="C315874" i="2"/>
  <c r="C315875" i="2"/>
  <c r="C315876" i="2"/>
  <c r="C315877" i="2"/>
  <c r="C315878" i="2"/>
  <c r="C315879" i="2"/>
  <c r="C315880" i="2"/>
  <c r="C315881" i="2"/>
  <c r="C315882" i="2"/>
  <c r="C315883" i="2"/>
  <c r="C315884" i="2"/>
  <c r="C315885" i="2"/>
  <c r="C315886" i="2"/>
  <c r="C315887" i="2"/>
  <c r="C315888" i="2"/>
  <c r="C315889" i="2"/>
  <c r="C315890" i="2"/>
  <c r="C315891" i="2"/>
  <c r="C315892" i="2"/>
  <c r="C315893" i="2"/>
  <c r="C315894" i="2"/>
  <c r="C315895" i="2"/>
  <c r="C315896" i="2"/>
  <c r="C315897" i="2"/>
  <c r="C315898" i="2"/>
  <c r="C315899" i="2"/>
  <c r="C315900" i="2"/>
  <c r="C315901" i="2"/>
  <c r="C315902" i="2"/>
  <c r="C315903" i="2"/>
  <c r="C315904" i="2"/>
  <c r="C315905" i="2"/>
  <c r="C315906" i="2"/>
  <c r="C315907" i="2"/>
  <c r="C315908" i="2"/>
  <c r="C315909" i="2"/>
  <c r="C315910" i="2"/>
  <c r="C315911" i="2"/>
  <c r="C315912" i="2"/>
  <c r="C315913" i="2"/>
  <c r="C315914" i="2"/>
  <c r="C315915" i="2"/>
  <c r="C315916" i="2"/>
  <c r="C315917" i="2"/>
  <c r="C315918" i="2"/>
  <c r="C315919" i="2"/>
  <c r="C315920" i="2"/>
  <c r="C315921" i="2"/>
  <c r="C315922" i="2"/>
  <c r="C315923" i="2"/>
  <c r="C315924" i="2"/>
  <c r="C315925" i="2"/>
  <c r="C315926" i="2"/>
  <c r="C315927" i="2"/>
  <c r="C315928" i="2"/>
  <c r="C315929" i="2"/>
  <c r="C315930" i="2"/>
  <c r="C315931" i="2"/>
  <c r="C315932" i="2"/>
  <c r="C315933" i="2"/>
  <c r="C315934" i="2"/>
  <c r="C315935" i="2"/>
  <c r="C315936" i="2"/>
  <c r="C315937" i="2"/>
  <c r="C315938" i="2"/>
  <c r="C315939" i="2"/>
  <c r="C315940" i="2"/>
  <c r="C315941" i="2"/>
  <c r="C315942" i="2"/>
  <c r="C315943" i="2"/>
  <c r="C315944" i="2"/>
  <c r="C315945" i="2"/>
  <c r="C315946" i="2"/>
  <c r="C315947" i="2"/>
  <c r="C315948" i="2"/>
  <c r="C315949" i="2"/>
  <c r="C315950" i="2"/>
  <c r="C315951" i="2"/>
  <c r="C315952" i="2"/>
  <c r="C315953" i="2"/>
  <c r="C315954" i="2"/>
  <c r="C315955" i="2"/>
  <c r="C315956" i="2"/>
  <c r="C315957" i="2"/>
  <c r="C315958" i="2"/>
  <c r="C315959" i="2"/>
  <c r="C315960" i="2"/>
  <c r="C315961" i="2"/>
  <c r="C315962" i="2"/>
  <c r="C315963" i="2"/>
  <c r="C315964" i="2"/>
  <c r="C315965" i="2"/>
  <c r="C315966" i="2"/>
  <c r="C315967" i="2"/>
  <c r="C315968" i="2"/>
  <c r="C315969" i="2"/>
  <c r="C315970" i="2"/>
  <c r="C315971" i="2"/>
  <c r="C315972" i="2"/>
  <c r="C315973" i="2"/>
  <c r="C315974" i="2"/>
  <c r="C315975" i="2"/>
  <c r="C315976" i="2"/>
  <c r="C315977" i="2"/>
  <c r="C315978" i="2"/>
  <c r="C315979" i="2"/>
  <c r="C315980" i="2"/>
  <c r="C315981" i="2"/>
  <c r="C315982" i="2"/>
  <c r="C315983" i="2"/>
  <c r="C315984" i="2"/>
  <c r="C315985" i="2"/>
  <c r="C315986" i="2"/>
  <c r="C315987" i="2"/>
  <c r="C315988" i="2"/>
  <c r="C315989" i="2"/>
  <c r="C315990" i="2"/>
  <c r="C315991" i="2"/>
  <c r="C315992" i="2"/>
  <c r="C315993" i="2"/>
  <c r="C315994" i="2"/>
  <c r="C315995" i="2"/>
  <c r="C315996" i="2"/>
  <c r="C315997" i="2"/>
  <c r="C315998" i="2"/>
  <c r="C315999" i="2"/>
  <c r="C316000" i="2"/>
  <c r="C316001" i="2"/>
  <c r="C316002" i="2"/>
  <c r="C316003" i="2"/>
  <c r="C316004" i="2"/>
  <c r="C316005" i="2"/>
  <c r="C316006" i="2"/>
  <c r="C316007" i="2"/>
  <c r="C316008" i="2"/>
  <c r="C316009" i="2"/>
  <c r="C316010" i="2"/>
  <c r="C316011" i="2"/>
  <c r="C316012" i="2"/>
  <c r="C316013" i="2"/>
  <c r="C316014" i="2"/>
  <c r="C316015" i="2"/>
  <c r="C316016" i="2"/>
  <c r="C316017" i="2"/>
  <c r="C316018" i="2"/>
  <c r="C316019" i="2"/>
  <c r="C316020" i="2"/>
  <c r="C316021" i="2"/>
  <c r="C316022" i="2"/>
  <c r="C316023" i="2"/>
  <c r="C316024" i="2"/>
  <c r="C316025" i="2"/>
  <c r="C316026" i="2"/>
  <c r="C316027" i="2"/>
  <c r="C316028" i="2"/>
  <c r="C316029" i="2"/>
  <c r="C316030" i="2"/>
  <c r="C316031" i="2"/>
  <c r="C316032" i="2"/>
  <c r="C316033" i="2"/>
  <c r="C316034" i="2"/>
  <c r="C316035" i="2"/>
  <c r="C316036" i="2"/>
  <c r="C316037" i="2"/>
  <c r="C316038" i="2"/>
  <c r="C316039" i="2"/>
  <c r="C316040" i="2"/>
  <c r="C316041" i="2"/>
  <c r="C316042" i="2"/>
  <c r="C316043" i="2"/>
  <c r="C316044" i="2"/>
  <c r="C316045" i="2"/>
  <c r="C316046" i="2"/>
  <c r="C316047" i="2"/>
  <c r="C316048" i="2"/>
  <c r="C316049" i="2"/>
  <c r="C316050" i="2"/>
  <c r="C316051" i="2"/>
  <c r="C316052" i="2"/>
  <c r="C316053" i="2"/>
  <c r="C316054" i="2"/>
  <c r="C316055" i="2"/>
  <c r="C316056" i="2"/>
  <c r="C316057" i="2"/>
  <c r="C316058" i="2"/>
  <c r="C316059" i="2"/>
  <c r="C316060" i="2"/>
  <c r="C316061" i="2"/>
  <c r="C316062" i="2"/>
  <c r="C316063" i="2"/>
  <c r="C316064" i="2"/>
  <c r="C316065" i="2"/>
  <c r="C316066" i="2"/>
  <c r="C316067" i="2"/>
  <c r="C316068" i="2"/>
  <c r="C316069" i="2"/>
  <c r="C316070" i="2"/>
  <c r="C316071" i="2"/>
  <c r="C316072" i="2"/>
  <c r="C316073" i="2"/>
  <c r="C316074" i="2"/>
  <c r="C316075" i="2"/>
  <c r="C316076" i="2"/>
  <c r="C316077" i="2"/>
  <c r="C316078" i="2"/>
  <c r="C316079" i="2"/>
  <c r="C316080" i="2"/>
  <c r="C316081" i="2"/>
  <c r="C316082" i="2"/>
  <c r="C316083" i="2"/>
  <c r="C316084" i="2"/>
  <c r="C316085" i="2"/>
  <c r="C316086" i="2"/>
  <c r="C316087" i="2"/>
  <c r="C316088" i="2"/>
  <c r="C316089" i="2"/>
  <c r="C316090" i="2"/>
  <c r="C316091" i="2"/>
  <c r="C316092" i="2"/>
  <c r="C316093" i="2"/>
  <c r="C316094" i="2"/>
  <c r="C316095" i="2"/>
  <c r="C316096" i="2"/>
  <c r="C316097" i="2"/>
  <c r="C316098" i="2"/>
  <c r="C316099" i="2"/>
  <c r="C316100" i="2"/>
  <c r="C316101" i="2"/>
  <c r="C316102" i="2"/>
  <c r="C316103" i="2"/>
  <c r="C316104" i="2"/>
  <c r="C316105" i="2"/>
  <c r="C316106" i="2"/>
  <c r="C316107" i="2"/>
  <c r="C316108" i="2"/>
  <c r="C316109" i="2"/>
  <c r="C316110" i="2"/>
  <c r="C316111" i="2"/>
  <c r="C316112" i="2"/>
  <c r="C316113" i="2"/>
  <c r="C316114" i="2"/>
  <c r="C316115" i="2"/>
  <c r="C316116" i="2"/>
  <c r="C316117" i="2"/>
  <c r="C316118" i="2"/>
  <c r="C316119" i="2"/>
  <c r="C316120" i="2"/>
  <c r="C316121" i="2"/>
  <c r="C316122" i="2"/>
  <c r="C316123" i="2"/>
  <c r="C316124" i="2"/>
  <c r="C316125" i="2"/>
  <c r="C316126" i="2"/>
  <c r="C316127" i="2"/>
  <c r="C316128" i="2"/>
  <c r="C316129" i="2"/>
  <c r="C316130" i="2"/>
  <c r="C316131" i="2"/>
  <c r="C316132" i="2"/>
  <c r="C316133" i="2"/>
  <c r="C316134" i="2"/>
  <c r="C316135" i="2"/>
  <c r="C316136" i="2"/>
  <c r="C316137" i="2"/>
  <c r="C316138" i="2"/>
  <c r="C316139" i="2"/>
  <c r="C316140" i="2"/>
  <c r="C316141" i="2"/>
  <c r="C316142" i="2"/>
  <c r="C316143" i="2"/>
  <c r="C316144" i="2"/>
  <c r="C316145" i="2"/>
  <c r="C316146" i="2"/>
  <c r="C316147" i="2"/>
  <c r="C316148" i="2"/>
  <c r="C316149" i="2"/>
  <c r="C316150" i="2"/>
  <c r="C316151" i="2"/>
  <c r="C316152" i="2"/>
  <c r="C316153" i="2"/>
  <c r="C316154" i="2"/>
  <c r="C316155" i="2"/>
  <c r="C316156" i="2"/>
  <c r="C316157" i="2"/>
  <c r="C316158" i="2"/>
  <c r="C316159" i="2"/>
  <c r="C316160" i="2"/>
  <c r="C316161" i="2"/>
  <c r="C316162" i="2"/>
  <c r="C316163" i="2"/>
  <c r="C316164" i="2"/>
  <c r="C316165" i="2"/>
  <c r="C316166" i="2"/>
  <c r="C316167" i="2"/>
  <c r="C316168" i="2"/>
  <c r="C316169" i="2"/>
  <c r="C316170" i="2"/>
  <c r="C316171" i="2"/>
  <c r="C316172" i="2"/>
  <c r="C316173" i="2"/>
  <c r="C316174" i="2"/>
  <c r="C316175" i="2"/>
  <c r="C316176" i="2"/>
  <c r="C316177" i="2"/>
  <c r="C316178" i="2"/>
  <c r="C316179" i="2"/>
  <c r="C316180" i="2"/>
  <c r="C316181" i="2"/>
  <c r="C316182" i="2"/>
  <c r="C316183" i="2"/>
  <c r="C316184" i="2"/>
  <c r="C316185" i="2"/>
  <c r="C316186" i="2"/>
  <c r="C316187" i="2"/>
  <c r="C316188" i="2"/>
  <c r="C316189" i="2"/>
  <c r="C316190" i="2"/>
  <c r="C316191" i="2"/>
  <c r="C316192" i="2"/>
  <c r="C316193" i="2"/>
  <c r="C316194" i="2"/>
  <c r="C316195" i="2"/>
  <c r="C316196" i="2"/>
  <c r="C316197" i="2"/>
  <c r="C316198" i="2"/>
  <c r="C316199" i="2"/>
  <c r="C316200" i="2"/>
  <c r="C316201" i="2"/>
  <c r="C316202" i="2"/>
  <c r="C316203" i="2"/>
  <c r="C316204" i="2"/>
  <c r="C316205" i="2"/>
  <c r="C316206" i="2"/>
  <c r="C316207" i="2"/>
  <c r="C316208" i="2"/>
  <c r="C316209" i="2"/>
  <c r="C316210" i="2"/>
  <c r="C316211" i="2"/>
  <c r="C316212" i="2"/>
  <c r="C316213" i="2"/>
  <c r="C316214" i="2"/>
  <c r="C316215" i="2"/>
  <c r="C316216" i="2"/>
  <c r="C316217" i="2"/>
  <c r="C316218" i="2"/>
  <c r="C316219" i="2"/>
  <c r="C316220" i="2"/>
  <c r="C316221" i="2"/>
  <c r="C316222" i="2"/>
  <c r="C316223" i="2"/>
  <c r="C316224" i="2"/>
  <c r="C316225" i="2"/>
  <c r="C316226" i="2"/>
  <c r="C316227" i="2"/>
  <c r="C316228" i="2"/>
  <c r="C316229" i="2"/>
  <c r="C316230" i="2"/>
  <c r="C316231" i="2"/>
  <c r="C316232" i="2"/>
  <c r="C316233" i="2"/>
  <c r="C316234" i="2"/>
  <c r="C316235" i="2"/>
  <c r="C316236" i="2"/>
  <c r="C316237" i="2"/>
  <c r="C316238" i="2"/>
  <c r="C316239" i="2"/>
  <c r="C316240" i="2"/>
  <c r="C316241" i="2"/>
  <c r="C316242" i="2"/>
  <c r="C316243" i="2"/>
  <c r="C316244" i="2"/>
  <c r="C316245" i="2"/>
  <c r="C316246" i="2"/>
  <c r="C316247" i="2"/>
  <c r="C316248" i="2"/>
  <c r="C316249" i="2"/>
  <c r="C316250" i="2"/>
  <c r="C316251" i="2"/>
  <c r="C316252" i="2"/>
  <c r="C316253" i="2"/>
  <c r="C316254" i="2"/>
  <c r="C316255" i="2"/>
  <c r="C316256" i="2"/>
  <c r="C316257" i="2"/>
  <c r="C316258" i="2"/>
  <c r="C316259" i="2"/>
  <c r="C316260" i="2"/>
  <c r="C316261" i="2"/>
  <c r="C316262" i="2"/>
  <c r="C316263" i="2"/>
  <c r="C316264" i="2"/>
  <c r="C316265" i="2"/>
  <c r="C316266" i="2"/>
  <c r="C316267" i="2"/>
  <c r="C316268" i="2"/>
  <c r="C316269" i="2"/>
  <c r="C316270" i="2"/>
  <c r="C316271" i="2"/>
  <c r="C316272" i="2"/>
  <c r="C316273" i="2"/>
  <c r="C316274" i="2"/>
  <c r="C316275" i="2"/>
  <c r="C316276" i="2"/>
  <c r="C316277" i="2"/>
  <c r="C316278" i="2"/>
  <c r="C316279" i="2"/>
  <c r="C316280" i="2"/>
  <c r="C316281" i="2"/>
  <c r="C316282" i="2"/>
  <c r="C316283" i="2"/>
  <c r="C316284" i="2"/>
  <c r="C316285" i="2"/>
  <c r="C316286" i="2"/>
  <c r="C316287" i="2"/>
  <c r="C316288" i="2"/>
  <c r="C316289" i="2"/>
  <c r="C316290" i="2"/>
  <c r="C316291" i="2"/>
  <c r="C316292" i="2"/>
  <c r="C316293" i="2"/>
  <c r="C316294" i="2"/>
  <c r="C316295" i="2"/>
  <c r="C316296" i="2"/>
  <c r="C316297" i="2"/>
  <c r="C316298" i="2"/>
  <c r="C316299" i="2"/>
  <c r="C316300" i="2"/>
  <c r="C316301" i="2"/>
  <c r="C316302" i="2"/>
  <c r="C316303" i="2"/>
  <c r="C316304" i="2"/>
  <c r="C316305" i="2"/>
  <c r="C316306" i="2"/>
  <c r="C316307" i="2"/>
  <c r="C316308" i="2"/>
  <c r="C316309" i="2"/>
  <c r="C316310" i="2"/>
  <c r="C316311" i="2"/>
  <c r="C316312" i="2"/>
  <c r="C316313" i="2"/>
  <c r="C316314" i="2"/>
  <c r="C316315" i="2"/>
  <c r="C316316" i="2"/>
  <c r="C316317" i="2"/>
  <c r="C316318" i="2"/>
  <c r="C316319" i="2"/>
  <c r="C316320" i="2"/>
  <c r="C316321" i="2"/>
  <c r="C316322" i="2"/>
  <c r="C316323" i="2"/>
  <c r="C316324" i="2"/>
  <c r="C316325" i="2"/>
  <c r="C316326" i="2"/>
  <c r="C316327" i="2"/>
  <c r="C316328" i="2"/>
  <c r="C316329" i="2"/>
  <c r="C316330" i="2"/>
  <c r="C316331" i="2"/>
  <c r="C316332" i="2"/>
  <c r="C316333" i="2"/>
  <c r="C316334" i="2"/>
  <c r="C316335" i="2"/>
  <c r="C316336" i="2"/>
  <c r="C316337" i="2"/>
  <c r="C316338" i="2"/>
  <c r="C316339" i="2"/>
  <c r="C316340" i="2"/>
  <c r="C316341" i="2"/>
  <c r="C316342" i="2"/>
  <c r="C316343" i="2"/>
  <c r="C316344" i="2"/>
  <c r="C316345" i="2"/>
  <c r="C316346" i="2"/>
  <c r="C316347" i="2"/>
  <c r="C316348" i="2"/>
  <c r="C316349" i="2"/>
  <c r="C316350" i="2"/>
  <c r="C316351" i="2"/>
  <c r="C316352" i="2"/>
  <c r="C316353" i="2"/>
  <c r="C316354" i="2"/>
  <c r="C316355" i="2"/>
  <c r="C316356" i="2"/>
  <c r="C316357" i="2"/>
  <c r="C316358" i="2"/>
  <c r="C316359" i="2"/>
  <c r="C316360" i="2"/>
  <c r="C316361" i="2"/>
  <c r="C316362" i="2"/>
  <c r="C316363" i="2"/>
  <c r="C316364" i="2"/>
  <c r="C316365" i="2"/>
  <c r="C316366" i="2"/>
  <c r="C316367" i="2"/>
  <c r="C316368" i="2"/>
  <c r="C316369" i="2"/>
  <c r="C316370" i="2"/>
  <c r="C316371" i="2"/>
  <c r="C316372" i="2"/>
  <c r="C316373" i="2"/>
  <c r="C316374" i="2"/>
  <c r="C316375" i="2"/>
  <c r="C316376" i="2"/>
  <c r="C316377" i="2"/>
  <c r="C316378" i="2"/>
  <c r="C316379" i="2"/>
  <c r="C316380" i="2"/>
  <c r="C316381" i="2"/>
  <c r="C316382" i="2"/>
  <c r="C316383" i="2"/>
  <c r="C316384" i="2"/>
  <c r="C316385" i="2"/>
  <c r="C316386" i="2"/>
  <c r="C316387" i="2"/>
  <c r="C316388" i="2"/>
  <c r="C316389" i="2"/>
  <c r="C316390" i="2"/>
  <c r="C316391" i="2"/>
  <c r="C316392" i="2"/>
  <c r="C316393" i="2"/>
  <c r="C316394" i="2"/>
  <c r="C316395" i="2"/>
  <c r="C316396" i="2"/>
  <c r="C316397" i="2"/>
  <c r="C316398" i="2"/>
  <c r="C316399" i="2"/>
  <c r="C316400" i="2"/>
  <c r="C316401" i="2"/>
  <c r="C316402" i="2"/>
  <c r="C316403" i="2"/>
  <c r="C316404" i="2"/>
  <c r="C316405" i="2"/>
  <c r="C316406" i="2"/>
  <c r="C316407" i="2"/>
  <c r="C316408" i="2"/>
  <c r="C316409" i="2"/>
  <c r="C316410" i="2"/>
  <c r="C316411" i="2"/>
  <c r="C316412" i="2"/>
  <c r="C316413" i="2"/>
  <c r="C316414" i="2"/>
  <c r="C316415" i="2"/>
  <c r="C316416" i="2"/>
  <c r="C316417" i="2"/>
  <c r="C316418" i="2"/>
  <c r="C316419" i="2"/>
  <c r="C316420" i="2"/>
  <c r="C316421" i="2"/>
  <c r="C316422" i="2"/>
  <c r="C316423" i="2"/>
  <c r="C316424" i="2"/>
  <c r="C316425" i="2"/>
  <c r="C316426" i="2"/>
  <c r="C316427" i="2"/>
  <c r="C316428" i="2"/>
  <c r="C316429" i="2"/>
  <c r="C316430" i="2"/>
  <c r="C316431" i="2"/>
  <c r="C316432" i="2"/>
  <c r="C316433" i="2"/>
  <c r="C316434" i="2"/>
  <c r="C316435" i="2"/>
  <c r="C316436" i="2"/>
  <c r="C316437" i="2"/>
  <c r="C316438" i="2"/>
  <c r="C316439" i="2"/>
  <c r="C316440" i="2"/>
  <c r="C316441" i="2"/>
  <c r="C316442" i="2"/>
  <c r="C316443" i="2"/>
  <c r="C316444" i="2"/>
  <c r="C316445" i="2"/>
  <c r="C316446" i="2"/>
  <c r="C316447" i="2"/>
  <c r="C316448" i="2"/>
  <c r="C316449" i="2"/>
  <c r="C316450" i="2"/>
  <c r="C316451" i="2"/>
  <c r="C316452" i="2"/>
  <c r="C316453" i="2"/>
  <c r="C316454" i="2"/>
  <c r="C316455" i="2"/>
  <c r="C316456" i="2"/>
  <c r="C316457" i="2"/>
  <c r="C316458" i="2"/>
  <c r="C316459" i="2"/>
  <c r="C316460" i="2"/>
  <c r="C316461" i="2"/>
  <c r="C316462" i="2"/>
  <c r="C316463" i="2"/>
  <c r="C316464" i="2"/>
  <c r="C316465" i="2"/>
  <c r="C316466" i="2"/>
  <c r="C316467" i="2"/>
  <c r="C316468" i="2"/>
  <c r="C316469" i="2"/>
  <c r="C316470" i="2"/>
  <c r="C316471" i="2"/>
  <c r="C316472" i="2"/>
  <c r="C316473" i="2"/>
  <c r="C316474" i="2"/>
  <c r="C316475" i="2"/>
  <c r="C316476" i="2"/>
  <c r="C316477" i="2"/>
  <c r="C316478" i="2"/>
  <c r="C316479" i="2"/>
  <c r="C316480" i="2"/>
  <c r="C316481" i="2"/>
  <c r="C316482" i="2"/>
  <c r="C316483" i="2"/>
  <c r="C316484" i="2"/>
  <c r="C316485" i="2"/>
  <c r="C316486" i="2"/>
  <c r="C316487" i="2"/>
  <c r="C316488" i="2"/>
  <c r="C316489" i="2"/>
  <c r="C316490" i="2"/>
  <c r="C316491" i="2"/>
  <c r="C316492" i="2"/>
  <c r="C316493" i="2"/>
  <c r="C316494" i="2"/>
  <c r="C316495" i="2"/>
  <c r="C316496" i="2"/>
  <c r="C316497" i="2"/>
  <c r="C316498" i="2"/>
  <c r="C316499" i="2"/>
  <c r="C316500" i="2"/>
  <c r="C316501" i="2"/>
  <c r="C316502" i="2"/>
  <c r="C316503" i="2"/>
  <c r="C316504" i="2"/>
  <c r="C316505" i="2"/>
  <c r="C316506" i="2"/>
  <c r="C316507" i="2"/>
  <c r="C316508" i="2"/>
  <c r="C316509" i="2"/>
  <c r="C316510" i="2"/>
  <c r="C316511" i="2"/>
  <c r="C316512" i="2"/>
  <c r="C316513" i="2"/>
  <c r="C316514" i="2"/>
  <c r="C316515" i="2"/>
  <c r="C316516" i="2"/>
  <c r="C316517" i="2"/>
  <c r="C316518" i="2"/>
  <c r="C316519" i="2"/>
  <c r="C316520" i="2"/>
  <c r="C316521" i="2"/>
  <c r="C316522" i="2"/>
  <c r="C316523" i="2"/>
  <c r="C316524" i="2"/>
  <c r="C316525" i="2"/>
  <c r="C316526" i="2"/>
  <c r="C316527" i="2"/>
  <c r="C316528" i="2"/>
  <c r="C316529" i="2"/>
  <c r="C316530" i="2"/>
  <c r="C316531" i="2"/>
  <c r="C316532" i="2"/>
  <c r="C316533" i="2"/>
  <c r="C316534" i="2"/>
  <c r="C316535" i="2"/>
  <c r="C316536" i="2"/>
  <c r="C316537" i="2"/>
  <c r="C316538" i="2"/>
  <c r="C316539" i="2"/>
  <c r="C316540" i="2"/>
  <c r="C316541" i="2"/>
  <c r="C316542" i="2"/>
  <c r="C316543" i="2"/>
  <c r="C316544" i="2"/>
  <c r="C316545" i="2"/>
  <c r="C316546" i="2"/>
  <c r="C316547" i="2"/>
  <c r="C316548" i="2"/>
  <c r="C316549" i="2"/>
  <c r="C316550" i="2"/>
  <c r="C316551" i="2"/>
  <c r="C316552" i="2"/>
  <c r="C316553" i="2"/>
  <c r="C316554" i="2"/>
  <c r="C316555" i="2"/>
  <c r="C316556" i="2"/>
  <c r="C316557" i="2"/>
  <c r="C316558" i="2"/>
  <c r="C316559" i="2"/>
  <c r="C316560" i="2"/>
  <c r="C316561" i="2"/>
  <c r="C316562" i="2"/>
  <c r="C316563" i="2"/>
  <c r="C316564" i="2"/>
  <c r="C316565" i="2"/>
  <c r="C316566" i="2"/>
  <c r="C316567" i="2"/>
  <c r="C316568" i="2"/>
  <c r="C316569" i="2"/>
  <c r="C316570" i="2"/>
  <c r="C316571" i="2"/>
  <c r="C316572" i="2"/>
  <c r="C316573" i="2"/>
  <c r="C316574" i="2"/>
  <c r="C316575" i="2"/>
  <c r="C316576" i="2"/>
  <c r="C316577" i="2"/>
  <c r="C316578" i="2"/>
  <c r="C316579" i="2"/>
  <c r="C316580" i="2"/>
  <c r="C316581" i="2"/>
  <c r="C316582" i="2"/>
  <c r="C316583" i="2"/>
  <c r="C316584" i="2"/>
  <c r="C316585" i="2"/>
  <c r="C316586" i="2"/>
  <c r="C316587" i="2"/>
  <c r="C316588" i="2"/>
  <c r="C316589" i="2"/>
  <c r="C316590" i="2"/>
  <c r="C316591" i="2"/>
  <c r="C316592" i="2"/>
  <c r="C316593" i="2"/>
  <c r="C316594" i="2"/>
  <c r="C316595" i="2"/>
  <c r="C316596" i="2"/>
  <c r="C316597" i="2"/>
  <c r="C316598" i="2"/>
  <c r="C316599" i="2"/>
  <c r="C316600" i="2"/>
  <c r="C316601" i="2"/>
  <c r="C316602" i="2"/>
  <c r="C316603" i="2"/>
  <c r="C316604" i="2"/>
  <c r="C316605" i="2"/>
  <c r="C316606" i="2"/>
  <c r="C316607" i="2"/>
  <c r="C316608" i="2"/>
  <c r="C316609" i="2"/>
  <c r="C316610" i="2"/>
  <c r="C316611" i="2"/>
  <c r="C316612" i="2"/>
  <c r="C316613" i="2"/>
  <c r="C316614" i="2"/>
  <c r="C316615" i="2"/>
  <c r="C316616" i="2"/>
  <c r="C316617" i="2"/>
  <c r="C316618" i="2"/>
  <c r="C316619" i="2"/>
  <c r="C316620" i="2"/>
  <c r="C316621" i="2"/>
  <c r="C316622" i="2"/>
  <c r="C316623" i="2"/>
  <c r="C316624" i="2"/>
  <c r="C316625" i="2"/>
  <c r="C316626" i="2"/>
  <c r="C316627" i="2"/>
  <c r="C316628" i="2"/>
  <c r="C316629" i="2"/>
  <c r="C316630" i="2"/>
  <c r="C316631" i="2"/>
  <c r="C316632" i="2"/>
  <c r="C316633" i="2"/>
  <c r="C316634" i="2"/>
  <c r="C316635" i="2"/>
  <c r="C316636" i="2"/>
  <c r="C316637" i="2"/>
  <c r="C316638" i="2"/>
  <c r="C316639" i="2"/>
  <c r="C316640" i="2"/>
  <c r="C316641" i="2"/>
  <c r="C316642" i="2"/>
  <c r="C316643" i="2"/>
  <c r="C316644" i="2"/>
  <c r="C316645" i="2"/>
  <c r="C316646" i="2"/>
  <c r="C316647" i="2"/>
  <c r="C316648" i="2"/>
  <c r="C316649" i="2"/>
  <c r="C316650" i="2"/>
  <c r="C316651" i="2"/>
  <c r="C316652" i="2"/>
  <c r="C316653" i="2"/>
  <c r="C316654" i="2"/>
  <c r="C316655" i="2"/>
  <c r="C316656" i="2"/>
  <c r="C316657" i="2"/>
  <c r="C316658" i="2"/>
  <c r="C316659" i="2"/>
  <c r="C316660" i="2"/>
  <c r="C316661" i="2"/>
  <c r="C316662" i="2"/>
  <c r="C316663" i="2"/>
  <c r="C316664" i="2"/>
  <c r="C316665" i="2"/>
  <c r="C316666" i="2"/>
  <c r="C316667" i="2"/>
  <c r="C316668" i="2"/>
  <c r="C316669" i="2"/>
  <c r="C316670" i="2"/>
  <c r="C316671" i="2"/>
  <c r="C316672" i="2"/>
  <c r="C316673" i="2"/>
  <c r="C316674" i="2"/>
  <c r="C316675" i="2"/>
  <c r="C316676" i="2"/>
  <c r="C316677" i="2"/>
  <c r="C316678" i="2"/>
  <c r="C316679" i="2"/>
  <c r="C316680" i="2"/>
  <c r="C316681" i="2"/>
  <c r="C316682" i="2"/>
  <c r="C316683" i="2"/>
  <c r="C316684" i="2"/>
  <c r="C316685" i="2"/>
  <c r="C316686" i="2"/>
  <c r="C316687" i="2"/>
  <c r="C316688" i="2"/>
  <c r="C316689" i="2"/>
  <c r="C316690" i="2"/>
  <c r="C316691" i="2"/>
  <c r="C316692" i="2"/>
  <c r="C316693" i="2"/>
  <c r="C316694" i="2"/>
  <c r="C316695" i="2"/>
  <c r="C316696" i="2"/>
  <c r="C316697" i="2"/>
  <c r="C316698" i="2"/>
  <c r="C316699" i="2"/>
  <c r="C316700" i="2"/>
  <c r="C316701" i="2"/>
  <c r="C316702" i="2"/>
  <c r="C316703" i="2"/>
  <c r="C316704" i="2"/>
  <c r="C316705" i="2"/>
  <c r="C316706" i="2"/>
  <c r="C316707" i="2"/>
  <c r="C316708" i="2"/>
  <c r="C316709" i="2"/>
  <c r="C316710" i="2"/>
  <c r="C316711" i="2"/>
  <c r="C316712" i="2"/>
  <c r="C316713" i="2"/>
  <c r="C316714" i="2"/>
  <c r="C316715" i="2"/>
  <c r="C316716" i="2"/>
  <c r="C316717" i="2"/>
  <c r="C316718" i="2"/>
  <c r="C316719" i="2"/>
  <c r="C316720" i="2"/>
  <c r="C316721" i="2"/>
  <c r="C316722" i="2"/>
  <c r="C316723" i="2"/>
  <c r="C316724" i="2"/>
  <c r="C316725" i="2"/>
  <c r="C316726" i="2"/>
  <c r="C316727" i="2"/>
  <c r="C316728" i="2"/>
  <c r="C316729" i="2"/>
  <c r="C316730" i="2"/>
  <c r="C316731" i="2"/>
  <c r="C316732" i="2"/>
  <c r="C316733" i="2"/>
  <c r="C316734" i="2"/>
  <c r="C316735" i="2"/>
  <c r="C316736" i="2"/>
  <c r="C316737" i="2"/>
  <c r="C316738" i="2"/>
  <c r="C316739" i="2"/>
  <c r="C316740" i="2"/>
  <c r="C316741" i="2"/>
  <c r="C316742" i="2"/>
  <c r="C316743" i="2"/>
  <c r="C316744" i="2"/>
  <c r="C316745" i="2"/>
  <c r="C316746" i="2"/>
  <c r="C316747" i="2"/>
  <c r="C316748" i="2"/>
  <c r="C316749" i="2"/>
  <c r="C316750" i="2"/>
  <c r="C316751" i="2"/>
  <c r="C316752" i="2"/>
  <c r="C316753" i="2"/>
  <c r="C316754" i="2"/>
  <c r="C316755" i="2"/>
  <c r="C316756" i="2"/>
  <c r="C316757" i="2"/>
  <c r="C316758" i="2"/>
  <c r="C316759" i="2"/>
  <c r="C316760" i="2"/>
  <c r="C316761" i="2"/>
  <c r="C316762" i="2"/>
  <c r="C316763" i="2"/>
  <c r="C316764" i="2"/>
  <c r="C316765" i="2"/>
  <c r="C316766" i="2"/>
  <c r="C316767" i="2"/>
  <c r="C316768" i="2"/>
  <c r="C316769" i="2"/>
  <c r="C316770" i="2"/>
  <c r="C316771" i="2"/>
  <c r="C316772" i="2"/>
  <c r="C316773" i="2"/>
  <c r="C316774" i="2"/>
  <c r="C316775" i="2"/>
  <c r="C316776" i="2"/>
  <c r="C316777" i="2"/>
  <c r="C316778" i="2"/>
  <c r="C316779" i="2"/>
  <c r="C316780" i="2"/>
  <c r="C316781" i="2"/>
  <c r="C316782" i="2"/>
  <c r="C316783" i="2"/>
  <c r="C316784" i="2"/>
  <c r="C316785" i="2"/>
  <c r="C316786" i="2"/>
  <c r="C316787" i="2"/>
  <c r="C316788" i="2"/>
  <c r="C316789" i="2"/>
  <c r="C316790" i="2"/>
  <c r="C316791" i="2"/>
  <c r="C316792" i="2"/>
  <c r="C316793" i="2"/>
  <c r="C316794" i="2"/>
  <c r="C316795" i="2"/>
  <c r="C316796" i="2"/>
  <c r="C316797" i="2"/>
  <c r="C316798" i="2"/>
  <c r="C316799" i="2"/>
  <c r="C316800" i="2"/>
  <c r="C316801" i="2"/>
  <c r="C316802" i="2"/>
  <c r="C316803" i="2"/>
  <c r="C316804" i="2"/>
  <c r="C316805" i="2"/>
  <c r="C316806" i="2"/>
  <c r="C316807" i="2"/>
  <c r="C316808" i="2"/>
  <c r="C316809" i="2"/>
  <c r="C316810" i="2"/>
  <c r="C316811" i="2"/>
  <c r="C316812" i="2"/>
  <c r="C316813" i="2"/>
  <c r="C316814" i="2"/>
  <c r="C316815" i="2"/>
  <c r="C316816" i="2"/>
  <c r="C316817" i="2"/>
  <c r="C316818" i="2"/>
  <c r="C316819" i="2"/>
  <c r="C316820" i="2"/>
  <c r="C316821" i="2"/>
  <c r="C316822" i="2"/>
  <c r="C316823" i="2"/>
  <c r="C316824" i="2"/>
  <c r="C316825" i="2"/>
  <c r="C316826" i="2"/>
  <c r="C316827" i="2"/>
  <c r="C316828" i="2"/>
  <c r="C316829" i="2"/>
  <c r="C316830" i="2"/>
  <c r="C316831" i="2"/>
  <c r="C316832" i="2"/>
  <c r="C316833" i="2"/>
  <c r="C316834" i="2"/>
  <c r="C316835" i="2"/>
  <c r="C316836" i="2"/>
  <c r="C316837" i="2"/>
  <c r="C316838" i="2"/>
  <c r="C316839" i="2"/>
  <c r="C316840" i="2"/>
  <c r="C316841" i="2"/>
  <c r="C316842" i="2"/>
  <c r="C316843" i="2"/>
  <c r="C316844" i="2"/>
  <c r="C316845" i="2"/>
  <c r="C316846" i="2"/>
  <c r="C316847" i="2"/>
  <c r="C316848" i="2"/>
  <c r="C316849" i="2"/>
  <c r="C316850" i="2"/>
  <c r="C316851" i="2"/>
  <c r="C316852" i="2"/>
  <c r="C316853" i="2"/>
  <c r="C316854" i="2"/>
  <c r="C316855" i="2"/>
  <c r="C316856" i="2"/>
  <c r="C316857" i="2"/>
  <c r="C316858" i="2"/>
  <c r="C316859" i="2"/>
  <c r="C316860" i="2"/>
  <c r="C316861" i="2"/>
  <c r="C316862" i="2"/>
  <c r="C316863" i="2"/>
  <c r="C316864" i="2"/>
  <c r="C316865" i="2"/>
  <c r="C316866" i="2"/>
  <c r="C316867" i="2"/>
  <c r="C316868" i="2"/>
  <c r="C316869" i="2"/>
  <c r="C316870" i="2"/>
  <c r="C316871" i="2"/>
  <c r="C316872" i="2"/>
  <c r="C316873" i="2"/>
  <c r="C316874" i="2"/>
  <c r="C316875" i="2"/>
  <c r="C316876" i="2"/>
  <c r="C316877" i="2"/>
  <c r="C316878" i="2"/>
  <c r="C316879" i="2"/>
  <c r="C316880" i="2"/>
  <c r="C316881" i="2"/>
  <c r="C316882" i="2"/>
  <c r="C316883" i="2"/>
  <c r="C316884" i="2"/>
  <c r="C316885" i="2"/>
  <c r="C316886" i="2"/>
  <c r="C316887" i="2"/>
  <c r="C316888" i="2"/>
  <c r="C316889" i="2"/>
  <c r="C316890" i="2"/>
  <c r="C316891" i="2"/>
  <c r="C316892" i="2"/>
  <c r="C316893" i="2"/>
  <c r="C316894" i="2"/>
  <c r="C316895" i="2"/>
  <c r="C316896" i="2"/>
  <c r="C316897" i="2"/>
  <c r="C316898" i="2"/>
  <c r="C316899" i="2"/>
  <c r="C316900" i="2"/>
  <c r="C316901" i="2"/>
  <c r="C316902" i="2"/>
  <c r="C316903" i="2"/>
  <c r="C316904" i="2"/>
  <c r="C316905" i="2"/>
  <c r="C316906" i="2"/>
  <c r="C316907" i="2"/>
  <c r="C316908" i="2"/>
  <c r="C316909" i="2"/>
  <c r="C316910" i="2"/>
  <c r="C316911" i="2"/>
  <c r="C316912" i="2"/>
  <c r="C316913" i="2"/>
  <c r="C316914" i="2"/>
  <c r="C316915" i="2"/>
  <c r="C316916" i="2"/>
  <c r="C316917" i="2"/>
  <c r="C316918" i="2"/>
  <c r="C316919" i="2"/>
  <c r="C316920" i="2"/>
  <c r="C316921" i="2"/>
  <c r="C316922" i="2"/>
  <c r="C316923" i="2"/>
  <c r="C316924" i="2"/>
  <c r="C316925" i="2"/>
  <c r="C316926" i="2"/>
  <c r="C316927" i="2"/>
  <c r="C316928" i="2"/>
  <c r="C316929" i="2"/>
  <c r="C316930" i="2"/>
  <c r="C316931" i="2"/>
  <c r="C316932" i="2"/>
  <c r="C316933" i="2"/>
  <c r="C316934" i="2"/>
  <c r="C316935" i="2"/>
  <c r="C316936" i="2"/>
  <c r="C316937" i="2"/>
  <c r="C316938" i="2"/>
  <c r="C316939" i="2"/>
  <c r="C316940" i="2"/>
  <c r="C316941" i="2"/>
  <c r="C316942" i="2"/>
  <c r="C316943" i="2"/>
  <c r="C316944" i="2"/>
  <c r="C316945" i="2"/>
  <c r="C316946" i="2"/>
  <c r="C316947" i="2"/>
  <c r="C316948" i="2"/>
  <c r="C316949" i="2"/>
  <c r="C316950" i="2"/>
  <c r="C316951" i="2"/>
  <c r="C316952" i="2"/>
  <c r="C316953" i="2"/>
  <c r="C316954" i="2"/>
  <c r="C316955" i="2"/>
  <c r="C316956" i="2"/>
  <c r="C316957" i="2"/>
  <c r="C316958" i="2"/>
  <c r="C316959" i="2"/>
  <c r="C316960" i="2"/>
  <c r="C316961" i="2"/>
  <c r="C316962" i="2"/>
  <c r="C316963" i="2"/>
  <c r="C316964" i="2"/>
  <c r="C316965" i="2"/>
  <c r="C316966" i="2"/>
  <c r="C316967" i="2"/>
  <c r="C316968" i="2"/>
  <c r="C316969" i="2"/>
  <c r="C316970" i="2"/>
  <c r="C316971" i="2"/>
  <c r="C316972" i="2"/>
  <c r="C316973" i="2"/>
  <c r="C316974" i="2"/>
  <c r="C316975" i="2"/>
  <c r="C316976" i="2"/>
  <c r="C316977" i="2"/>
  <c r="C316978" i="2"/>
  <c r="C316979" i="2"/>
  <c r="C316980" i="2"/>
  <c r="C316981" i="2"/>
  <c r="C316982" i="2"/>
  <c r="C316983" i="2"/>
  <c r="C316984" i="2"/>
  <c r="C316985" i="2"/>
  <c r="C316986" i="2"/>
  <c r="C316987" i="2"/>
  <c r="C316988" i="2"/>
  <c r="C316989" i="2"/>
  <c r="C316990" i="2"/>
  <c r="C316991" i="2"/>
  <c r="C316992" i="2"/>
  <c r="C316993" i="2"/>
  <c r="C316994" i="2"/>
  <c r="C316995" i="2"/>
  <c r="C316996" i="2"/>
  <c r="C316997" i="2"/>
  <c r="C316998" i="2"/>
  <c r="C316999" i="2"/>
  <c r="C317000" i="2"/>
  <c r="C317001" i="2"/>
  <c r="C317002" i="2"/>
  <c r="C317003" i="2"/>
  <c r="C317004" i="2"/>
  <c r="C317005" i="2"/>
  <c r="C317006" i="2"/>
  <c r="C317007" i="2"/>
  <c r="C317008" i="2"/>
  <c r="C317009" i="2"/>
  <c r="C317010" i="2"/>
  <c r="C317011" i="2"/>
  <c r="C317012" i="2"/>
  <c r="C317013" i="2"/>
  <c r="C317014" i="2"/>
  <c r="C317015" i="2"/>
  <c r="C317016" i="2"/>
  <c r="C317017" i="2"/>
  <c r="C317018" i="2"/>
  <c r="C317019" i="2"/>
  <c r="C317020" i="2"/>
  <c r="C317021" i="2"/>
  <c r="C317022" i="2"/>
  <c r="C317023" i="2"/>
  <c r="C317024" i="2"/>
  <c r="C317025" i="2"/>
  <c r="C317026" i="2"/>
  <c r="C317027" i="2"/>
  <c r="C317028" i="2"/>
  <c r="C317029" i="2"/>
  <c r="C317030" i="2"/>
  <c r="C317031" i="2"/>
  <c r="C317032" i="2"/>
  <c r="C317033" i="2"/>
  <c r="C317034" i="2"/>
  <c r="C317035" i="2"/>
  <c r="C317036" i="2"/>
  <c r="C317037" i="2"/>
  <c r="C317038" i="2"/>
  <c r="C317039" i="2"/>
  <c r="C317040" i="2"/>
  <c r="C317041" i="2"/>
  <c r="C317042" i="2"/>
  <c r="C317043" i="2"/>
  <c r="C317044" i="2"/>
  <c r="C317045" i="2"/>
  <c r="C317046" i="2"/>
  <c r="C317047" i="2"/>
  <c r="C317048" i="2"/>
  <c r="C317049" i="2"/>
  <c r="C317050" i="2"/>
  <c r="C317051" i="2"/>
  <c r="C317052" i="2"/>
  <c r="C317053" i="2"/>
  <c r="C317054" i="2"/>
  <c r="C317055" i="2"/>
  <c r="C317056" i="2"/>
  <c r="C317057" i="2"/>
  <c r="C317058" i="2"/>
  <c r="C317059" i="2"/>
  <c r="C317060" i="2"/>
  <c r="C317061" i="2"/>
  <c r="C317062" i="2"/>
  <c r="C317063" i="2"/>
  <c r="C317064" i="2"/>
  <c r="C317065" i="2"/>
  <c r="C317066" i="2"/>
  <c r="C317067" i="2"/>
  <c r="C317068" i="2"/>
  <c r="C317069" i="2"/>
  <c r="C317070" i="2"/>
  <c r="C317071" i="2"/>
  <c r="C317072" i="2"/>
  <c r="C317073" i="2"/>
  <c r="C317074" i="2"/>
  <c r="C317075" i="2"/>
  <c r="C317076" i="2"/>
  <c r="C317077" i="2"/>
  <c r="C317078" i="2"/>
  <c r="C317079" i="2"/>
  <c r="C317080" i="2"/>
  <c r="C317081" i="2"/>
  <c r="C317082" i="2"/>
  <c r="C317083" i="2"/>
  <c r="C317084" i="2"/>
  <c r="C317085" i="2"/>
  <c r="C317086" i="2"/>
  <c r="C317087" i="2"/>
  <c r="C317088" i="2"/>
  <c r="C317089" i="2"/>
  <c r="C317090" i="2"/>
  <c r="C317091" i="2"/>
  <c r="C317092" i="2"/>
  <c r="C317093" i="2"/>
  <c r="C317094" i="2"/>
  <c r="C317095" i="2"/>
  <c r="C317096" i="2"/>
  <c r="C317097" i="2"/>
  <c r="C317098" i="2"/>
  <c r="C317099" i="2"/>
  <c r="C317100" i="2"/>
  <c r="C317101" i="2"/>
  <c r="C317102" i="2"/>
  <c r="C317103" i="2"/>
  <c r="C317104" i="2"/>
  <c r="C317105" i="2"/>
  <c r="C317106" i="2"/>
  <c r="C317107" i="2"/>
  <c r="C317108" i="2"/>
  <c r="C317109" i="2"/>
  <c r="C317110" i="2"/>
  <c r="C317111" i="2"/>
  <c r="C317112" i="2"/>
  <c r="C317113" i="2"/>
  <c r="C317114" i="2"/>
  <c r="C317115" i="2"/>
  <c r="C317116" i="2"/>
  <c r="C317117" i="2"/>
  <c r="C317118" i="2"/>
  <c r="C317119" i="2"/>
  <c r="C317120" i="2"/>
  <c r="C317121" i="2"/>
  <c r="C317122" i="2"/>
  <c r="C317123" i="2"/>
  <c r="C317124" i="2"/>
  <c r="C317125" i="2"/>
  <c r="C317126" i="2"/>
  <c r="C317127" i="2"/>
  <c r="C317128" i="2"/>
  <c r="C317129" i="2"/>
  <c r="C317130" i="2"/>
  <c r="C317131" i="2"/>
  <c r="C317132" i="2"/>
  <c r="C317133" i="2"/>
  <c r="C317134" i="2"/>
  <c r="C317135" i="2"/>
  <c r="C317136" i="2"/>
  <c r="C317137" i="2"/>
  <c r="C317138" i="2"/>
  <c r="C317139" i="2"/>
  <c r="C317140" i="2"/>
  <c r="C317141" i="2"/>
  <c r="C317142" i="2"/>
  <c r="C317143" i="2"/>
  <c r="C317144" i="2"/>
  <c r="C317145" i="2"/>
  <c r="C317146" i="2"/>
  <c r="C317147" i="2"/>
  <c r="C317148" i="2"/>
  <c r="C317149" i="2"/>
  <c r="C317150" i="2"/>
  <c r="C317151" i="2"/>
  <c r="C317152" i="2"/>
  <c r="C317153" i="2"/>
  <c r="C317154" i="2"/>
  <c r="C317155" i="2"/>
  <c r="C317156" i="2"/>
  <c r="C317157" i="2"/>
  <c r="C317158" i="2"/>
  <c r="C317159" i="2"/>
  <c r="C317160" i="2"/>
  <c r="C317161" i="2"/>
  <c r="C317162" i="2"/>
  <c r="C317163" i="2"/>
  <c r="C317164" i="2"/>
  <c r="C317165" i="2"/>
  <c r="C317166" i="2"/>
  <c r="C317167" i="2"/>
  <c r="C317168" i="2"/>
  <c r="C317169" i="2"/>
  <c r="C317170" i="2"/>
  <c r="C317171" i="2"/>
  <c r="C317172" i="2"/>
  <c r="C317173" i="2"/>
  <c r="C317174" i="2"/>
  <c r="C317175" i="2"/>
  <c r="C317176" i="2"/>
  <c r="C317177" i="2"/>
  <c r="C317178" i="2"/>
  <c r="C317179" i="2"/>
  <c r="C317180" i="2"/>
  <c r="C317181" i="2"/>
  <c r="C317182" i="2"/>
  <c r="C317183" i="2"/>
  <c r="C317184" i="2"/>
  <c r="C317185" i="2"/>
  <c r="C317186" i="2"/>
  <c r="C317187" i="2"/>
  <c r="C317188" i="2"/>
  <c r="C317189" i="2"/>
  <c r="C317190" i="2"/>
  <c r="C317191" i="2"/>
  <c r="C317192" i="2"/>
  <c r="C317193" i="2"/>
  <c r="C317194" i="2"/>
  <c r="C317195" i="2"/>
  <c r="C317196" i="2"/>
  <c r="C317197" i="2"/>
  <c r="C317198" i="2"/>
  <c r="C317199" i="2"/>
  <c r="C317200" i="2"/>
  <c r="C317201" i="2"/>
  <c r="C317202" i="2"/>
  <c r="C317203" i="2"/>
  <c r="C317204" i="2"/>
  <c r="C317205" i="2"/>
  <c r="C317206" i="2"/>
  <c r="C317207" i="2"/>
  <c r="C317208" i="2"/>
  <c r="C317209" i="2"/>
  <c r="C317210" i="2"/>
  <c r="C317211" i="2"/>
  <c r="C317212" i="2"/>
  <c r="C317213" i="2"/>
  <c r="C317214" i="2"/>
  <c r="C317215" i="2"/>
  <c r="C317216" i="2"/>
  <c r="C317217" i="2"/>
  <c r="C317218" i="2"/>
  <c r="C317219" i="2"/>
  <c r="C317220" i="2"/>
  <c r="C317221" i="2"/>
  <c r="C317222" i="2"/>
  <c r="C317223" i="2"/>
  <c r="C317224" i="2"/>
  <c r="C317225" i="2"/>
  <c r="C317226" i="2"/>
  <c r="C317227" i="2"/>
  <c r="C317228" i="2"/>
  <c r="C317229" i="2"/>
  <c r="C317230" i="2"/>
  <c r="C317231" i="2"/>
  <c r="C317232" i="2"/>
  <c r="C317233" i="2"/>
  <c r="C317234" i="2"/>
  <c r="C317235" i="2"/>
  <c r="C317236" i="2"/>
  <c r="C317237" i="2"/>
  <c r="C317238" i="2"/>
  <c r="C317239" i="2"/>
  <c r="C317240" i="2"/>
  <c r="C317241" i="2"/>
  <c r="C317242" i="2"/>
  <c r="C317243" i="2"/>
  <c r="C317244" i="2"/>
  <c r="C317245" i="2"/>
  <c r="C317246" i="2"/>
  <c r="C317247" i="2"/>
  <c r="C317248" i="2"/>
  <c r="C317249" i="2"/>
  <c r="C317250" i="2"/>
  <c r="C317251" i="2"/>
  <c r="C317252" i="2"/>
  <c r="C317253" i="2"/>
  <c r="C317254" i="2"/>
  <c r="C317255" i="2"/>
  <c r="C317256" i="2"/>
  <c r="C317257" i="2"/>
  <c r="C317258" i="2"/>
  <c r="C317259" i="2"/>
  <c r="C317260" i="2"/>
  <c r="C317261" i="2"/>
  <c r="C317262" i="2"/>
  <c r="C317263" i="2"/>
  <c r="C317264" i="2"/>
  <c r="C317265" i="2"/>
  <c r="C317266" i="2"/>
  <c r="C317267" i="2"/>
  <c r="C317268" i="2"/>
  <c r="C317269" i="2"/>
  <c r="C317270" i="2"/>
  <c r="C317271" i="2"/>
  <c r="C317272" i="2"/>
  <c r="C317273" i="2"/>
  <c r="C317274" i="2"/>
  <c r="C317275" i="2"/>
  <c r="C317276" i="2"/>
  <c r="C317277" i="2"/>
  <c r="C317278" i="2"/>
  <c r="C317279" i="2"/>
  <c r="C317280" i="2"/>
  <c r="C317281" i="2"/>
  <c r="C317282" i="2"/>
  <c r="C317283" i="2"/>
  <c r="C317284" i="2"/>
  <c r="C317285" i="2"/>
  <c r="C317286" i="2"/>
  <c r="C317287" i="2"/>
  <c r="C317288" i="2"/>
  <c r="C317289" i="2"/>
  <c r="C317290" i="2"/>
  <c r="C317291" i="2"/>
  <c r="C317292" i="2"/>
  <c r="C317293" i="2"/>
  <c r="C317294" i="2"/>
  <c r="C317295" i="2"/>
  <c r="C317296" i="2"/>
  <c r="C317297" i="2"/>
  <c r="C317298" i="2"/>
  <c r="C317299" i="2"/>
  <c r="C317300" i="2"/>
  <c r="C317301" i="2"/>
  <c r="C317302" i="2"/>
  <c r="C317303" i="2"/>
  <c r="C317304" i="2"/>
  <c r="C317305" i="2"/>
  <c r="C317306" i="2"/>
  <c r="C317307" i="2"/>
  <c r="C317308" i="2"/>
  <c r="C317309" i="2"/>
  <c r="C317310" i="2"/>
  <c r="C317311" i="2"/>
  <c r="C317312" i="2"/>
  <c r="C317313" i="2"/>
  <c r="C317314" i="2"/>
  <c r="C317315" i="2"/>
  <c r="C317316" i="2"/>
  <c r="C317317" i="2"/>
  <c r="C317318" i="2"/>
  <c r="C317319" i="2"/>
  <c r="C317320" i="2"/>
  <c r="C317321" i="2"/>
  <c r="C317322" i="2"/>
  <c r="C317323" i="2"/>
  <c r="C317324" i="2"/>
  <c r="C317325" i="2"/>
  <c r="C317326" i="2"/>
  <c r="C317327" i="2"/>
  <c r="C317328" i="2"/>
  <c r="C317329" i="2"/>
  <c r="C317330" i="2"/>
  <c r="C317331" i="2"/>
  <c r="C317332" i="2"/>
  <c r="C317333" i="2"/>
  <c r="C317334" i="2"/>
  <c r="C317335" i="2"/>
  <c r="C317336" i="2"/>
  <c r="C317337" i="2"/>
  <c r="C317338" i="2"/>
  <c r="C317339" i="2"/>
  <c r="C317340" i="2"/>
  <c r="C317341" i="2"/>
  <c r="C317342" i="2"/>
  <c r="C317343" i="2"/>
  <c r="C317344" i="2"/>
  <c r="C317345" i="2"/>
  <c r="C317346" i="2"/>
  <c r="C317347" i="2"/>
  <c r="C317348" i="2"/>
  <c r="C317349" i="2"/>
  <c r="C317350" i="2"/>
  <c r="C317351" i="2"/>
  <c r="C317352" i="2"/>
  <c r="C317353" i="2"/>
  <c r="C317354" i="2"/>
  <c r="C317355" i="2"/>
  <c r="C317356" i="2"/>
  <c r="C317357" i="2"/>
  <c r="C317358" i="2"/>
  <c r="C317359" i="2"/>
  <c r="C317360" i="2"/>
  <c r="C317361" i="2"/>
  <c r="C317362" i="2"/>
  <c r="C317363" i="2"/>
  <c r="C317364" i="2"/>
  <c r="C317365" i="2"/>
  <c r="C317366" i="2"/>
  <c r="C317367" i="2"/>
  <c r="C317368" i="2"/>
  <c r="C317369" i="2"/>
  <c r="C317370" i="2"/>
  <c r="C317371" i="2"/>
  <c r="C317372" i="2"/>
  <c r="C317373" i="2"/>
  <c r="C317374" i="2"/>
  <c r="C317375" i="2"/>
  <c r="C317376" i="2"/>
  <c r="C317377" i="2"/>
  <c r="C317378" i="2"/>
  <c r="C317379" i="2"/>
  <c r="C317380" i="2"/>
  <c r="C317381" i="2"/>
  <c r="C317382" i="2"/>
  <c r="C317383" i="2"/>
  <c r="C317384" i="2"/>
  <c r="C317385" i="2"/>
  <c r="C317386" i="2"/>
  <c r="C317387" i="2"/>
  <c r="C317388" i="2"/>
  <c r="C317389" i="2"/>
  <c r="C317390" i="2"/>
  <c r="C317391" i="2"/>
  <c r="C317392" i="2"/>
  <c r="C317393" i="2"/>
  <c r="C317394" i="2"/>
  <c r="C317395" i="2"/>
  <c r="C317396" i="2"/>
  <c r="C317397" i="2"/>
  <c r="C317398" i="2"/>
  <c r="C317399" i="2"/>
  <c r="C317400" i="2"/>
  <c r="C317401" i="2"/>
  <c r="C317402" i="2"/>
  <c r="C317403" i="2"/>
  <c r="C317404" i="2"/>
  <c r="C317405" i="2"/>
  <c r="C317406" i="2"/>
  <c r="C317407" i="2"/>
  <c r="C317408" i="2"/>
  <c r="C317409" i="2"/>
  <c r="C317410" i="2"/>
  <c r="C317411" i="2"/>
  <c r="C317412" i="2"/>
  <c r="C317413" i="2"/>
  <c r="C317414" i="2"/>
  <c r="C317415" i="2"/>
  <c r="C317416" i="2"/>
  <c r="C317417" i="2"/>
  <c r="C317418" i="2"/>
  <c r="C317419" i="2"/>
  <c r="C317420" i="2"/>
  <c r="C317421" i="2"/>
  <c r="C317422" i="2"/>
  <c r="C317423" i="2"/>
  <c r="C317424" i="2"/>
  <c r="C317425" i="2"/>
  <c r="C317426" i="2"/>
  <c r="C317427" i="2"/>
  <c r="C317428" i="2"/>
  <c r="C317429" i="2"/>
  <c r="C317430" i="2"/>
  <c r="C317431" i="2"/>
  <c r="C317432" i="2"/>
  <c r="C317433" i="2"/>
  <c r="C317434" i="2"/>
  <c r="C317435" i="2"/>
  <c r="C317436" i="2"/>
  <c r="C317437" i="2"/>
  <c r="C317438" i="2"/>
  <c r="C317439" i="2"/>
  <c r="C317440" i="2"/>
  <c r="C317441" i="2"/>
  <c r="C317442" i="2"/>
  <c r="C317443" i="2"/>
  <c r="C317444" i="2"/>
  <c r="C317445" i="2"/>
  <c r="C317446" i="2"/>
  <c r="C317447" i="2"/>
  <c r="C317448" i="2"/>
  <c r="C317449" i="2"/>
  <c r="C317450" i="2"/>
  <c r="C317451" i="2"/>
  <c r="C317452" i="2"/>
  <c r="C317453" i="2"/>
  <c r="C317454" i="2"/>
  <c r="C317455" i="2"/>
  <c r="C317456" i="2"/>
  <c r="C317457" i="2"/>
  <c r="C317458" i="2"/>
  <c r="C317459" i="2"/>
  <c r="C317460" i="2"/>
  <c r="C317461" i="2"/>
  <c r="C317462" i="2"/>
  <c r="C317463" i="2"/>
  <c r="C317464" i="2"/>
  <c r="C317465" i="2"/>
  <c r="C317466" i="2"/>
  <c r="C317467" i="2"/>
  <c r="C317468" i="2"/>
  <c r="C317469" i="2"/>
  <c r="C317470" i="2"/>
  <c r="C317471" i="2"/>
  <c r="C317472" i="2"/>
  <c r="C317473" i="2"/>
  <c r="C317474" i="2"/>
  <c r="C317475" i="2"/>
  <c r="C317476" i="2"/>
  <c r="C317477" i="2"/>
  <c r="C317478" i="2"/>
  <c r="C317479" i="2"/>
  <c r="C317480" i="2"/>
  <c r="C317481" i="2"/>
  <c r="C317482" i="2"/>
  <c r="C317483" i="2"/>
  <c r="C317484" i="2"/>
  <c r="C317485" i="2"/>
  <c r="C317486" i="2"/>
  <c r="C317487" i="2"/>
  <c r="C317488" i="2"/>
  <c r="C317489" i="2"/>
  <c r="C317490" i="2"/>
  <c r="C317491" i="2"/>
  <c r="C317492" i="2"/>
  <c r="C317493" i="2"/>
  <c r="C317494" i="2"/>
  <c r="C317495" i="2"/>
  <c r="C317496" i="2"/>
  <c r="C317497" i="2"/>
  <c r="C317498" i="2"/>
  <c r="C317499" i="2"/>
  <c r="C317500" i="2"/>
  <c r="C317501" i="2"/>
  <c r="C317502" i="2"/>
  <c r="C317503" i="2"/>
  <c r="C317504" i="2"/>
  <c r="C317505" i="2"/>
  <c r="C317506" i="2"/>
  <c r="C317507" i="2"/>
  <c r="C317508" i="2"/>
  <c r="C317509" i="2"/>
  <c r="C317510" i="2"/>
  <c r="C317511" i="2"/>
  <c r="C317512" i="2"/>
  <c r="C317513" i="2"/>
  <c r="C317514" i="2"/>
  <c r="C317515" i="2"/>
  <c r="C317516" i="2"/>
  <c r="C317517" i="2"/>
  <c r="C317518" i="2"/>
  <c r="C317519" i="2"/>
  <c r="C317520" i="2"/>
  <c r="C317521" i="2"/>
  <c r="C317522" i="2"/>
  <c r="C317523" i="2"/>
  <c r="C317524" i="2"/>
  <c r="C317525" i="2"/>
  <c r="C317526" i="2"/>
  <c r="C317527" i="2"/>
  <c r="C317528" i="2"/>
  <c r="C317529" i="2"/>
  <c r="C317530" i="2"/>
  <c r="C317531" i="2"/>
  <c r="C317532" i="2"/>
  <c r="C317533" i="2"/>
  <c r="C317534" i="2"/>
  <c r="C317535" i="2"/>
  <c r="C317536" i="2"/>
  <c r="C317537" i="2"/>
  <c r="C317538" i="2"/>
  <c r="C317539" i="2"/>
  <c r="C317540" i="2"/>
  <c r="C317541" i="2"/>
  <c r="C317542" i="2"/>
  <c r="C317543" i="2"/>
  <c r="C317544" i="2"/>
  <c r="C317545" i="2"/>
  <c r="C317546" i="2"/>
  <c r="C317547" i="2"/>
  <c r="C317548" i="2"/>
  <c r="C317549" i="2"/>
  <c r="C317550" i="2"/>
  <c r="C317551" i="2"/>
  <c r="C317552" i="2"/>
  <c r="C317553" i="2"/>
  <c r="C317554" i="2"/>
  <c r="C317555" i="2"/>
  <c r="C317556" i="2"/>
  <c r="C317557" i="2"/>
  <c r="C317558" i="2"/>
  <c r="C317559" i="2"/>
  <c r="C317560" i="2"/>
  <c r="C317561" i="2"/>
  <c r="C317562" i="2"/>
  <c r="C317563" i="2"/>
  <c r="C317564" i="2"/>
  <c r="C317565" i="2"/>
  <c r="C317566" i="2"/>
  <c r="C317567" i="2"/>
  <c r="C317568" i="2"/>
  <c r="C317569" i="2"/>
  <c r="C317570" i="2"/>
  <c r="C317571" i="2"/>
  <c r="C317572" i="2"/>
  <c r="C317573" i="2"/>
  <c r="C317574" i="2"/>
  <c r="C317575" i="2"/>
  <c r="C317576" i="2"/>
  <c r="C317577" i="2"/>
  <c r="C317578" i="2"/>
  <c r="C317579" i="2"/>
  <c r="C317580" i="2"/>
  <c r="C317581" i="2"/>
  <c r="C317582" i="2"/>
  <c r="C317583" i="2"/>
  <c r="C317584" i="2"/>
  <c r="C317585" i="2"/>
  <c r="C317586" i="2"/>
  <c r="C317587" i="2"/>
  <c r="C317588" i="2"/>
  <c r="C317589" i="2"/>
  <c r="C317590" i="2"/>
  <c r="C317591" i="2"/>
  <c r="C317592" i="2"/>
  <c r="C317593" i="2"/>
  <c r="C317594" i="2"/>
  <c r="C317595" i="2"/>
  <c r="C317596" i="2"/>
  <c r="C317597" i="2"/>
  <c r="C317598" i="2"/>
  <c r="C317599" i="2"/>
  <c r="C317600" i="2"/>
  <c r="C317601" i="2"/>
  <c r="C317602" i="2"/>
  <c r="C317603" i="2"/>
  <c r="C317604" i="2"/>
  <c r="C317605" i="2"/>
  <c r="C317606" i="2"/>
  <c r="C317607" i="2"/>
  <c r="C317608" i="2"/>
  <c r="C317609" i="2"/>
  <c r="C317610" i="2"/>
  <c r="C317611" i="2"/>
  <c r="C317612" i="2"/>
  <c r="C317613" i="2"/>
  <c r="C317614" i="2"/>
  <c r="C317615" i="2"/>
  <c r="C317616" i="2"/>
  <c r="C317617" i="2"/>
  <c r="C317618" i="2"/>
  <c r="C317619" i="2"/>
  <c r="C317620" i="2"/>
  <c r="C317621" i="2"/>
  <c r="C317622" i="2"/>
  <c r="C317623" i="2"/>
  <c r="C317624" i="2"/>
  <c r="C317625" i="2"/>
  <c r="C317626" i="2"/>
  <c r="C317627" i="2"/>
  <c r="C317628" i="2"/>
  <c r="C317629" i="2"/>
  <c r="C317630" i="2"/>
  <c r="C317631" i="2"/>
  <c r="C317632" i="2"/>
  <c r="C317633" i="2"/>
  <c r="C317634" i="2"/>
  <c r="C317635" i="2"/>
  <c r="C317636" i="2"/>
  <c r="C317637" i="2"/>
  <c r="C317638" i="2"/>
  <c r="C317639" i="2"/>
  <c r="C317640" i="2"/>
  <c r="C317641" i="2"/>
  <c r="C317642" i="2"/>
  <c r="C317643" i="2"/>
  <c r="C317644" i="2"/>
  <c r="C317645" i="2"/>
  <c r="C317646" i="2"/>
  <c r="C317647" i="2"/>
  <c r="C317648" i="2"/>
  <c r="C317649" i="2"/>
  <c r="C317650" i="2"/>
  <c r="C317651" i="2"/>
  <c r="C317652" i="2"/>
  <c r="C317653" i="2"/>
  <c r="C317654" i="2"/>
  <c r="C317655" i="2"/>
  <c r="C317656" i="2"/>
  <c r="C317657" i="2"/>
  <c r="C317658" i="2"/>
  <c r="C317659" i="2"/>
  <c r="C317660" i="2"/>
  <c r="C317661" i="2"/>
  <c r="C317662" i="2"/>
  <c r="C317663" i="2"/>
  <c r="C317664" i="2"/>
  <c r="C317665" i="2"/>
  <c r="C317666" i="2"/>
  <c r="C317667" i="2"/>
  <c r="C317668" i="2"/>
  <c r="C317669" i="2"/>
  <c r="C317670" i="2"/>
  <c r="C317671" i="2"/>
  <c r="C317672" i="2"/>
  <c r="C317673" i="2"/>
  <c r="C317674" i="2"/>
  <c r="C317675" i="2"/>
  <c r="C317676" i="2"/>
  <c r="C317677" i="2"/>
  <c r="C317678" i="2"/>
  <c r="C317679" i="2"/>
  <c r="C317680" i="2"/>
  <c r="C317681" i="2"/>
  <c r="C317682" i="2"/>
  <c r="C317683" i="2"/>
  <c r="C317684" i="2"/>
  <c r="C317685" i="2"/>
  <c r="C317686" i="2"/>
  <c r="C317687" i="2"/>
  <c r="C317688" i="2"/>
  <c r="C317689" i="2"/>
  <c r="C317690" i="2"/>
  <c r="C317691" i="2"/>
  <c r="C317692" i="2"/>
  <c r="C317693" i="2"/>
  <c r="C317694" i="2"/>
  <c r="C317695" i="2"/>
  <c r="C317696" i="2"/>
  <c r="C317697" i="2"/>
  <c r="C317698" i="2"/>
  <c r="C317699" i="2"/>
  <c r="C317700" i="2"/>
  <c r="C317701" i="2"/>
  <c r="C317702" i="2"/>
  <c r="C317703" i="2"/>
  <c r="C317704" i="2"/>
  <c r="C317705" i="2"/>
  <c r="C317706" i="2"/>
  <c r="C317707" i="2"/>
  <c r="C317708" i="2"/>
  <c r="C317709" i="2"/>
  <c r="C317710" i="2"/>
  <c r="C317711" i="2"/>
  <c r="C317712" i="2"/>
  <c r="C317713" i="2"/>
  <c r="C317714" i="2"/>
  <c r="C317715" i="2"/>
  <c r="C317716" i="2"/>
  <c r="C317717" i="2"/>
  <c r="C317718" i="2"/>
  <c r="C317719" i="2"/>
  <c r="C317720" i="2"/>
  <c r="C317721" i="2"/>
  <c r="C317722" i="2"/>
  <c r="C317723" i="2"/>
  <c r="C317724" i="2"/>
  <c r="C317725" i="2"/>
  <c r="C317726" i="2"/>
  <c r="C317727" i="2"/>
  <c r="C317728" i="2"/>
  <c r="C317729" i="2"/>
  <c r="C317730" i="2"/>
  <c r="C317731" i="2"/>
  <c r="C317732" i="2"/>
  <c r="C317733" i="2"/>
  <c r="C317734" i="2"/>
  <c r="C317735" i="2"/>
  <c r="C317736" i="2"/>
  <c r="C317737" i="2"/>
  <c r="C317738" i="2"/>
  <c r="C317739" i="2"/>
  <c r="C317740" i="2"/>
  <c r="C317741" i="2"/>
  <c r="C317742" i="2"/>
  <c r="C317743" i="2"/>
  <c r="C317744" i="2"/>
  <c r="C317745" i="2"/>
  <c r="C317746" i="2"/>
  <c r="C317747" i="2"/>
  <c r="C317748" i="2"/>
  <c r="C317749" i="2"/>
  <c r="C317750" i="2"/>
  <c r="C317751" i="2"/>
  <c r="C317752" i="2"/>
  <c r="C317753" i="2"/>
  <c r="C317754" i="2"/>
  <c r="C317755" i="2"/>
  <c r="C317756" i="2"/>
  <c r="C317757" i="2"/>
  <c r="C317758" i="2"/>
  <c r="C317759" i="2"/>
  <c r="C317760" i="2"/>
  <c r="C317761" i="2"/>
  <c r="C317762" i="2"/>
  <c r="C317763" i="2"/>
  <c r="C317764" i="2"/>
  <c r="C317765" i="2"/>
  <c r="C317766" i="2"/>
  <c r="C317767" i="2"/>
  <c r="C317768" i="2"/>
  <c r="C317769" i="2"/>
  <c r="C317770" i="2"/>
  <c r="C317771" i="2"/>
  <c r="C317772" i="2"/>
  <c r="C317773" i="2"/>
  <c r="C317774" i="2"/>
  <c r="C317775" i="2"/>
  <c r="C317776" i="2"/>
  <c r="C317777" i="2"/>
  <c r="C317778" i="2"/>
  <c r="C317779" i="2"/>
  <c r="C317780" i="2"/>
  <c r="C317781" i="2"/>
  <c r="C317782" i="2"/>
  <c r="C317783" i="2"/>
  <c r="C317784" i="2"/>
  <c r="C317785" i="2"/>
  <c r="C317786" i="2"/>
  <c r="C317787" i="2"/>
  <c r="C317788" i="2"/>
  <c r="C317789" i="2"/>
  <c r="C317790" i="2"/>
  <c r="C317791" i="2"/>
  <c r="C317792" i="2"/>
  <c r="C317793" i="2"/>
  <c r="C317794" i="2"/>
  <c r="C317795" i="2"/>
  <c r="C317796" i="2"/>
  <c r="C317797" i="2"/>
  <c r="C317798" i="2"/>
  <c r="C317799" i="2"/>
  <c r="C317800" i="2"/>
  <c r="C317801" i="2"/>
  <c r="C317802" i="2"/>
  <c r="C317803" i="2"/>
  <c r="C317804" i="2"/>
  <c r="C317805" i="2"/>
  <c r="C317806" i="2"/>
  <c r="C317807" i="2"/>
  <c r="C317808" i="2"/>
  <c r="C317809" i="2"/>
  <c r="C317810" i="2"/>
  <c r="C317811" i="2"/>
  <c r="C317812" i="2"/>
  <c r="C317813" i="2"/>
  <c r="C317814" i="2"/>
  <c r="C317815" i="2"/>
  <c r="C317816" i="2"/>
  <c r="C317817" i="2"/>
  <c r="C317818" i="2"/>
  <c r="C317819" i="2"/>
  <c r="C317820" i="2"/>
  <c r="C317821" i="2"/>
  <c r="C317822" i="2"/>
  <c r="C317823" i="2"/>
  <c r="C317824" i="2"/>
  <c r="C317825" i="2"/>
  <c r="C317826" i="2"/>
  <c r="C317827" i="2"/>
  <c r="C317828" i="2"/>
  <c r="C317829" i="2"/>
  <c r="C317830" i="2"/>
  <c r="C317831" i="2"/>
  <c r="C317832" i="2"/>
  <c r="C317833" i="2"/>
  <c r="C317834" i="2"/>
  <c r="C317835" i="2"/>
  <c r="C317836" i="2"/>
  <c r="C317837" i="2"/>
  <c r="C317838" i="2"/>
  <c r="C317839" i="2"/>
  <c r="C317840" i="2"/>
  <c r="C317841" i="2"/>
  <c r="C317842" i="2"/>
  <c r="C317843" i="2"/>
  <c r="C317844" i="2"/>
  <c r="C317845" i="2"/>
  <c r="C317846" i="2"/>
  <c r="C317847" i="2"/>
  <c r="C317848" i="2"/>
  <c r="C317849" i="2"/>
  <c r="C317850" i="2"/>
  <c r="C317851" i="2"/>
  <c r="C317852" i="2"/>
  <c r="C317853" i="2"/>
  <c r="C317854" i="2"/>
  <c r="C317855" i="2"/>
  <c r="C317856" i="2"/>
  <c r="C317857" i="2"/>
  <c r="C317858" i="2"/>
  <c r="C317859" i="2"/>
  <c r="C317860" i="2"/>
  <c r="C317861" i="2"/>
  <c r="C317862" i="2"/>
  <c r="C317863" i="2"/>
  <c r="C317864" i="2"/>
  <c r="C317865" i="2"/>
  <c r="C317866" i="2"/>
  <c r="C317867" i="2"/>
  <c r="C317868" i="2"/>
  <c r="C317869" i="2"/>
  <c r="C317870" i="2"/>
  <c r="C317871" i="2"/>
  <c r="C317872" i="2"/>
  <c r="C317873" i="2"/>
  <c r="C317874" i="2"/>
  <c r="C317875" i="2"/>
  <c r="C317876" i="2"/>
  <c r="C317877" i="2"/>
  <c r="C317878" i="2"/>
  <c r="C317879" i="2"/>
  <c r="C317880" i="2"/>
  <c r="C317881" i="2"/>
  <c r="C317882" i="2"/>
  <c r="C317883" i="2"/>
  <c r="C317884" i="2"/>
  <c r="C317885" i="2"/>
  <c r="C317886" i="2"/>
  <c r="C317887" i="2"/>
  <c r="C317888" i="2"/>
  <c r="C317889" i="2"/>
  <c r="C317890" i="2"/>
  <c r="C317891" i="2"/>
  <c r="C317892" i="2"/>
  <c r="C317893" i="2"/>
  <c r="C317894" i="2"/>
  <c r="C317895" i="2"/>
  <c r="C317896" i="2"/>
  <c r="C317897" i="2"/>
  <c r="C317898" i="2"/>
  <c r="C317899" i="2"/>
  <c r="C317900" i="2"/>
  <c r="C317901" i="2"/>
  <c r="C317902" i="2"/>
  <c r="C317903" i="2"/>
  <c r="C317904" i="2"/>
  <c r="C317905" i="2"/>
  <c r="C317906" i="2"/>
  <c r="C317907" i="2"/>
  <c r="C317908" i="2"/>
  <c r="C317909" i="2"/>
  <c r="C317910" i="2"/>
  <c r="C317911" i="2"/>
  <c r="C317912" i="2"/>
  <c r="C317913" i="2"/>
  <c r="C317914" i="2"/>
  <c r="C317915" i="2"/>
  <c r="C317916" i="2"/>
  <c r="C317917" i="2"/>
  <c r="C317918" i="2"/>
  <c r="C317919" i="2"/>
  <c r="C317920" i="2"/>
  <c r="C317921" i="2"/>
  <c r="C317922" i="2"/>
  <c r="C317923" i="2"/>
  <c r="C317924" i="2"/>
  <c r="C317925" i="2"/>
  <c r="C317926" i="2"/>
  <c r="C317927" i="2"/>
  <c r="C317928" i="2"/>
  <c r="C317929" i="2"/>
  <c r="C317930" i="2"/>
  <c r="C317931" i="2"/>
  <c r="C317932" i="2"/>
  <c r="C317933" i="2"/>
  <c r="C317934" i="2"/>
  <c r="C317935" i="2"/>
  <c r="C317936" i="2"/>
  <c r="C317937" i="2"/>
  <c r="C317938" i="2"/>
  <c r="C317939" i="2"/>
  <c r="C317940" i="2"/>
  <c r="C317941" i="2"/>
  <c r="C317942" i="2"/>
  <c r="C317943" i="2"/>
  <c r="C317944" i="2"/>
  <c r="C317945" i="2"/>
  <c r="C317946" i="2"/>
  <c r="C317947" i="2"/>
  <c r="C317948" i="2"/>
  <c r="C317949" i="2"/>
  <c r="C317950" i="2"/>
  <c r="C317951" i="2"/>
  <c r="C317952" i="2"/>
  <c r="C317953" i="2"/>
  <c r="C317954" i="2"/>
  <c r="C317955" i="2"/>
  <c r="C317956" i="2"/>
  <c r="C317957" i="2"/>
  <c r="C317958" i="2"/>
  <c r="C317959" i="2"/>
  <c r="C317960" i="2"/>
  <c r="C317961" i="2"/>
  <c r="C317962" i="2"/>
  <c r="C317963" i="2"/>
  <c r="C317964" i="2"/>
  <c r="C317965" i="2"/>
  <c r="C317966" i="2"/>
  <c r="C317967" i="2"/>
  <c r="C317968" i="2"/>
  <c r="C317969" i="2"/>
  <c r="C317970" i="2"/>
  <c r="C317971" i="2"/>
  <c r="C317972" i="2"/>
  <c r="C317973" i="2"/>
  <c r="C317974" i="2"/>
  <c r="C317975" i="2"/>
  <c r="C317976" i="2"/>
  <c r="C317977" i="2"/>
  <c r="C317978" i="2"/>
  <c r="C317979" i="2"/>
  <c r="C317980" i="2"/>
  <c r="C317981" i="2"/>
  <c r="C317982" i="2"/>
  <c r="C317983" i="2"/>
  <c r="C317984" i="2"/>
  <c r="C317985" i="2"/>
  <c r="C317986" i="2"/>
  <c r="C317987" i="2"/>
  <c r="C317988" i="2"/>
  <c r="C317989" i="2"/>
  <c r="C317990" i="2"/>
  <c r="C317991" i="2"/>
  <c r="C317992" i="2"/>
  <c r="C317993" i="2"/>
  <c r="C317994" i="2"/>
  <c r="C317995" i="2"/>
  <c r="C317996" i="2"/>
  <c r="C317997" i="2"/>
  <c r="C317998" i="2"/>
  <c r="C317999" i="2"/>
  <c r="C318000" i="2"/>
  <c r="C318001" i="2"/>
  <c r="C318002" i="2"/>
  <c r="C318003" i="2"/>
  <c r="C318004" i="2"/>
  <c r="C318005" i="2"/>
  <c r="C318006" i="2"/>
  <c r="C318007" i="2"/>
  <c r="C318008" i="2"/>
  <c r="C318009" i="2"/>
  <c r="C318010" i="2"/>
  <c r="C318011" i="2"/>
  <c r="C318012" i="2"/>
  <c r="C318013" i="2"/>
  <c r="C318014" i="2"/>
  <c r="C318015" i="2"/>
  <c r="C318016" i="2"/>
  <c r="C318017" i="2"/>
  <c r="C318018" i="2"/>
  <c r="C318019" i="2"/>
  <c r="C318020" i="2"/>
  <c r="C318021" i="2"/>
  <c r="C318022" i="2"/>
  <c r="C318023" i="2"/>
  <c r="C318024" i="2"/>
  <c r="C318025" i="2"/>
  <c r="C318026" i="2"/>
  <c r="C318027" i="2"/>
  <c r="C318028" i="2"/>
  <c r="C318029" i="2"/>
  <c r="C318030" i="2"/>
  <c r="C318031" i="2"/>
  <c r="C318032" i="2"/>
  <c r="C318033" i="2"/>
  <c r="C318034" i="2"/>
  <c r="C318035" i="2"/>
  <c r="C318036" i="2"/>
  <c r="C318037" i="2"/>
  <c r="C318038" i="2"/>
  <c r="C318039" i="2"/>
  <c r="C318040" i="2"/>
  <c r="C318041" i="2"/>
  <c r="C318042" i="2"/>
  <c r="C318043" i="2"/>
  <c r="C318044" i="2"/>
  <c r="C318045" i="2"/>
  <c r="C318046" i="2"/>
  <c r="C318047" i="2"/>
  <c r="C318048" i="2"/>
  <c r="C318049" i="2"/>
  <c r="C318050" i="2"/>
  <c r="C318051" i="2"/>
  <c r="C318052" i="2"/>
  <c r="C318053" i="2"/>
  <c r="C318054" i="2"/>
  <c r="C318055" i="2"/>
  <c r="C318056" i="2"/>
  <c r="C318057" i="2"/>
  <c r="C318058" i="2"/>
  <c r="C318059" i="2"/>
  <c r="C318060" i="2"/>
  <c r="C318061" i="2"/>
  <c r="C318062" i="2"/>
  <c r="C318063" i="2"/>
  <c r="C318064" i="2"/>
  <c r="C318065" i="2"/>
  <c r="C318066" i="2"/>
  <c r="C318067" i="2"/>
  <c r="C318068" i="2"/>
  <c r="C318069" i="2"/>
  <c r="C318070" i="2"/>
  <c r="C318071" i="2"/>
  <c r="C318072" i="2"/>
  <c r="C318073" i="2"/>
  <c r="C318074" i="2"/>
  <c r="C318075" i="2"/>
  <c r="C318076" i="2"/>
  <c r="C318077" i="2"/>
  <c r="C318078" i="2"/>
  <c r="C318079" i="2"/>
  <c r="C318080" i="2"/>
  <c r="C318081" i="2"/>
  <c r="C318082" i="2"/>
  <c r="C318083" i="2"/>
  <c r="C318084" i="2"/>
  <c r="C318085" i="2"/>
  <c r="C318086" i="2"/>
  <c r="C318087" i="2"/>
  <c r="C318088" i="2"/>
  <c r="C318089" i="2"/>
  <c r="C318090" i="2"/>
  <c r="C318091" i="2"/>
  <c r="C318092" i="2"/>
  <c r="C318093" i="2"/>
  <c r="C318094" i="2"/>
  <c r="C318095" i="2"/>
  <c r="C318096" i="2"/>
  <c r="C318097" i="2"/>
  <c r="C318098" i="2"/>
  <c r="C318099" i="2"/>
  <c r="C318100" i="2"/>
  <c r="C318101" i="2"/>
  <c r="C318102" i="2"/>
  <c r="C318103" i="2"/>
  <c r="C318104" i="2"/>
  <c r="C318105" i="2"/>
  <c r="C318106" i="2"/>
  <c r="C318107" i="2"/>
  <c r="C318108" i="2"/>
  <c r="C318109" i="2"/>
  <c r="C318110" i="2"/>
  <c r="C318111" i="2"/>
  <c r="C318112" i="2"/>
  <c r="C318113" i="2"/>
  <c r="C318114" i="2"/>
  <c r="C318115" i="2"/>
  <c r="C318116" i="2"/>
  <c r="C318117" i="2"/>
  <c r="C318118" i="2"/>
  <c r="C318119" i="2"/>
  <c r="C318120" i="2"/>
  <c r="C318121" i="2"/>
  <c r="C318122" i="2"/>
  <c r="C318123" i="2"/>
  <c r="C318124" i="2"/>
  <c r="C318125" i="2"/>
  <c r="C318126" i="2"/>
  <c r="C318127" i="2"/>
  <c r="C318128" i="2"/>
  <c r="C318129" i="2"/>
  <c r="C318130" i="2"/>
  <c r="C318131" i="2"/>
  <c r="C318132" i="2"/>
  <c r="C318133" i="2"/>
  <c r="C318134" i="2"/>
  <c r="C318135" i="2"/>
  <c r="C318136" i="2"/>
  <c r="C318137" i="2"/>
  <c r="C318138" i="2"/>
  <c r="C318139" i="2"/>
  <c r="C318140" i="2"/>
  <c r="C318141" i="2"/>
  <c r="C318142" i="2"/>
  <c r="C318143" i="2"/>
  <c r="C318144" i="2"/>
  <c r="C318145" i="2"/>
  <c r="C318146" i="2"/>
  <c r="C318147" i="2"/>
  <c r="C318148" i="2"/>
  <c r="C318149" i="2"/>
  <c r="C318150" i="2"/>
  <c r="C318151" i="2"/>
  <c r="C318152" i="2"/>
  <c r="C318153" i="2"/>
  <c r="C318154" i="2"/>
  <c r="C318155" i="2"/>
  <c r="C318156" i="2"/>
  <c r="C318157" i="2"/>
  <c r="C318158" i="2"/>
  <c r="C318159" i="2"/>
  <c r="C318160" i="2"/>
  <c r="C318161" i="2"/>
  <c r="C318162" i="2"/>
  <c r="C318163" i="2"/>
  <c r="C318164" i="2"/>
  <c r="C318165" i="2"/>
  <c r="C318166" i="2"/>
  <c r="C318167" i="2"/>
  <c r="C318168" i="2"/>
  <c r="C318169" i="2"/>
  <c r="C318170" i="2"/>
  <c r="C318171" i="2"/>
  <c r="C318172" i="2"/>
  <c r="C318173" i="2"/>
  <c r="C318174" i="2"/>
  <c r="C318175" i="2"/>
  <c r="C318176" i="2"/>
  <c r="C318177" i="2"/>
  <c r="C318178" i="2"/>
  <c r="C318179" i="2"/>
  <c r="C318180" i="2"/>
  <c r="C318181" i="2"/>
  <c r="C318182" i="2"/>
  <c r="C318183" i="2"/>
  <c r="C318184" i="2"/>
  <c r="C318185" i="2"/>
  <c r="C318186" i="2"/>
  <c r="C318187" i="2"/>
  <c r="C318188" i="2"/>
  <c r="C318189" i="2"/>
  <c r="C318190" i="2"/>
  <c r="C318191" i="2"/>
  <c r="C318192" i="2"/>
  <c r="C318193" i="2"/>
  <c r="C318194" i="2"/>
  <c r="C318195" i="2"/>
  <c r="C318196" i="2"/>
  <c r="C318197" i="2"/>
  <c r="C318198" i="2"/>
  <c r="C318199" i="2"/>
  <c r="C318200" i="2"/>
  <c r="C318201" i="2"/>
  <c r="C318202" i="2"/>
  <c r="C318203" i="2"/>
  <c r="C318204" i="2"/>
  <c r="C318205" i="2"/>
  <c r="C318206" i="2"/>
  <c r="C318207" i="2"/>
  <c r="C318208" i="2"/>
  <c r="C318209" i="2"/>
  <c r="C318210" i="2"/>
  <c r="C318211" i="2"/>
  <c r="C318212" i="2"/>
  <c r="C318213" i="2"/>
  <c r="C318214" i="2"/>
  <c r="C318215" i="2"/>
  <c r="C318216" i="2"/>
  <c r="C318217" i="2"/>
  <c r="C318218" i="2"/>
  <c r="C318219" i="2"/>
  <c r="C318220" i="2"/>
  <c r="C318221" i="2"/>
  <c r="C318222" i="2"/>
  <c r="C318223" i="2"/>
  <c r="C318224" i="2"/>
  <c r="C318225" i="2"/>
  <c r="C318226" i="2"/>
  <c r="C318227" i="2"/>
  <c r="C318228" i="2"/>
  <c r="C318229" i="2"/>
  <c r="C318230" i="2"/>
  <c r="C318231" i="2"/>
  <c r="C318232" i="2"/>
  <c r="C318233" i="2"/>
  <c r="C318234" i="2"/>
  <c r="C318235" i="2"/>
  <c r="C318236" i="2"/>
  <c r="C318237" i="2"/>
  <c r="C318238" i="2"/>
  <c r="C318239" i="2"/>
  <c r="C318240" i="2"/>
  <c r="C318241" i="2"/>
  <c r="C318242" i="2"/>
  <c r="C318243" i="2"/>
  <c r="C318244" i="2"/>
  <c r="C318245" i="2"/>
  <c r="C318246" i="2"/>
  <c r="C318247" i="2"/>
  <c r="C318248" i="2"/>
  <c r="C318249" i="2"/>
  <c r="C318250" i="2"/>
  <c r="C318251" i="2"/>
  <c r="C318252" i="2"/>
  <c r="C318253" i="2"/>
  <c r="C318254" i="2"/>
  <c r="C318255" i="2"/>
  <c r="C318256" i="2"/>
  <c r="C318257" i="2"/>
  <c r="C318258" i="2"/>
  <c r="C318259" i="2"/>
  <c r="C318260" i="2"/>
  <c r="C318261" i="2"/>
  <c r="C318262" i="2"/>
  <c r="C318263" i="2"/>
  <c r="C318264" i="2"/>
  <c r="C318265" i="2"/>
  <c r="C318266" i="2"/>
  <c r="C318267" i="2"/>
  <c r="C318268" i="2"/>
  <c r="C318269" i="2"/>
  <c r="C318270" i="2"/>
  <c r="C318271" i="2"/>
  <c r="C318272" i="2"/>
  <c r="C318273" i="2"/>
  <c r="C318274" i="2"/>
  <c r="C318275" i="2"/>
  <c r="C318276" i="2"/>
  <c r="C318277" i="2"/>
  <c r="C318278" i="2"/>
  <c r="C318279" i="2"/>
  <c r="C318280" i="2"/>
  <c r="C318281" i="2"/>
  <c r="C318282" i="2"/>
  <c r="C318283" i="2"/>
  <c r="C318284" i="2"/>
  <c r="C318285" i="2"/>
  <c r="C318286" i="2"/>
  <c r="C318287" i="2"/>
  <c r="C318288" i="2"/>
  <c r="C318289" i="2"/>
  <c r="C318290" i="2"/>
  <c r="C318291" i="2"/>
  <c r="C318292" i="2"/>
  <c r="C318293" i="2"/>
  <c r="C318294" i="2"/>
  <c r="C318295" i="2"/>
  <c r="C318296" i="2"/>
  <c r="C318297" i="2"/>
  <c r="C318298" i="2"/>
  <c r="C318299" i="2"/>
  <c r="C318300" i="2"/>
  <c r="C318301" i="2"/>
  <c r="C318302" i="2"/>
  <c r="C318303" i="2"/>
  <c r="C318304" i="2"/>
  <c r="C318305" i="2"/>
  <c r="C318306" i="2"/>
  <c r="C318307" i="2"/>
  <c r="C318308" i="2"/>
  <c r="C318309" i="2"/>
  <c r="C318310" i="2"/>
  <c r="C318311" i="2"/>
  <c r="C318312" i="2"/>
  <c r="C318313" i="2"/>
  <c r="C318314" i="2"/>
  <c r="C318315" i="2"/>
  <c r="C318316" i="2"/>
  <c r="C318317" i="2"/>
  <c r="C318318" i="2"/>
  <c r="C318319" i="2"/>
  <c r="C318320" i="2"/>
  <c r="C318321" i="2"/>
  <c r="C318322" i="2"/>
  <c r="C318323" i="2"/>
  <c r="C318324" i="2"/>
  <c r="C318325" i="2"/>
  <c r="C318326" i="2"/>
  <c r="C318327" i="2"/>
  <c r="C318328" i="2"/>
  <c r="C318329" i="2"/>
  <c r="C318330" i="2"/>
  <c r="C318331" i="2"/>
  <c r="C318332" i="2"/>
  <c r="C318333" i="2"/>
  <c r="C318334" i="2"/>
  <c r="C318335" i="2"/>
  <c r="C318336" i="2"/>
  <c r="C318337" i="2"/>
  <c r="C318338" i="2"/>
  <c r="C318339" i="2"/>
  <c r="C318340" i="2"/>
  <c r="C318341" i="2"/>
  <c r="C318342" i="2"/>
  <c r="C318343" i="2"/>
  <c r="C318344" i="2"/>
  <c r="C318345" i="2"/>
  <c r="C318346" i="2"/>
  <c r="C318347" i="2"/>
  <c r="C318348" i="2"/>
  <c r="C318349" i="2"/>
  <c r="C318350" i="2"/>
  <c r="C318351" i="2"/>
  <c r="C318352" i="2"/>
  <c r="C318353" i="2"/>
  <c r="C318354" i="2"/>
  <c r="C318355" i="2"/>
  <c r="C318356" i="2"/>
  <c r="C318357" i="2"/>
  <c r="C318358" i="2"/>
  <c r="C318359" i="2"/>
  <c r="C318360" i="2"/>
  <c r="C318361" i="2"/>
  <c r="C318362" i="2"/>
  <c r="C318363" i="2"/>
  <c r="C318364" i="2"/>
  <c r="C318365" i="2"/>
  <c r="C318366" i="2"/>
  <c r="C318367" i="2"/>
  <c r="C318368" i="2"/>
  <c r="C318369" i="2"/>
  <c r="C318370" i="2"/>
  <c r="C318371" i="2"/>
  <c r="C318372" i="2"/>
  <c r="C318373" i="2"/>
  <c r="C318374" i="2"/>
  <c r="C318375" i="2"/>
  <c r="C318376" i="2"/>
  <c r="C318377" i="2"/>
  <c r="C318378" i="2"/>
  <c r="C318379" i="2"/>
  <c r="C318380" i="2"/>
  <c r="C318381" i="2"/>
  <c r="C318382" i="2"/>
  <c r="C318383" i="2"/>
  <c r="C318384" i="2"/>
  <c r="C318385" i="2"/>
  <c r="C318386" i="2"/>
  <c r="C318387" i="2"/>
  <c r="C318388" i="2"/>
  <c r="C318389" i="2"/>
  <c r="C318390" i="2"/>
  <c r="C318391" i="2"/>
  <c r="C318392" i="2"/>
  <c r="C318393" i="2"/>
  <c r="C318394" i="2"/>
  <c r="C318395" i="2"/>
  <c r="C318396" i="2"/>
  <c r="C318397" i="2"/>
  <c r="C318398" i="2"/>
  <c r="C318399" i="2"/>
  <c r="C318400" i="2"/>
  <c r="C318401" i="2"/>
  <c r="C318402" i="2"/>
  <c r="C318403" i="2"/>
  <c r="C318404" i="2"/>
  <c r="C318405" i="2"/>
  <c r="C318406" i="2"/>
  <c r="C318407" i="2"/>
  <c r="C318408" i="2"/>
  <c r="C318409" i="2"/>
  <c r="C318410" i="2"/>
  <c r="C318411" i="2"/>
  <c r="C318412" i="2"/>
  <c r="C318413" i="2"/>
  <c r="C318414" i="2"/>
  <c r="C318415" i="2"/>
  <c r="C318416" i="2"/>
  <c r="C318417" i="2"/>
  <c r="C318418" i="2"/>
  <c r="C318419" i="2"/>
  <c r="C318420" i="2"/>
  <c r="C318421" i="2"/>
  <c r="C318422" i="2"/>
  <c r="C318423" i="2"/>
  <c r="C318424" i="2"/>
  <c r="C318425" i="2"/>
  <c r="C318426" i="2"/>
  <c r="C318427" i="2"/>
  <c r="C318428" i="2"/>
  <c r="C318429" i="2"/>
  <c r="C318430" i="2"/>
  <c r="C318431" i="2"/>
  <c r="C318432" i="2"/>
  <c r="C318433" i="2"/>
  <c r="C318434" i="2"/>
  <c r="C318435" i="2"/>
  <c r="C318436" i="2"/>
  <c r="C318437" i="2"/>
  <c r="C318438" i="2"/>
  <c r="C318439" i="2"/>
  <c r="C318440" i="2"/>
  <c r="C318441" i="2"/>
  <c r="C318442" i="2"/>
  <c r="C318443" i="2"/>
  <c r="C318444" i="2"/>
  <c r="C318445" i="2"/>
  <c r="C318446" i="2"/>
  <c r="C318447" i="2"/>
  <c r="C318448" i="2"/>
  <c r="C318449" i="2"/>
  <c r="C318450" i="2"/>
  <c r="C318451" i="2"/>
  <c r="C318452" i="2"/>
  <c r="C318453" i="2"/>
  <c r="C318454" i="2"/>
  <c r="C318455" i="2"/>
  <c r="C318456" i="2"/>
  <c r="C318457" i="2"/>
  <c r="C318458" i="2"/>
  <c r="C318459" i="2"/>
  <c r="C318460" i="2"/>
  <c r="C318461" i="2"/>
  <c r="C318462" i="2"/>
  <c r="C318463" i="2"/>
  <c r="C318464" i="2"/>
  <c r="C318465" i="2"/>
  <c r="C318466" i="2"/>
  <c r="C318467" i="2"/>
  <c r="C318468" i="2"/>
  <c r="C318469" i="2"/>
  <c r="C318470" i="2"/>
  <c r="C318471" i="2"/>
  <c r="C318472" i="2"/>
  <c r="C318473" i="2"/>
  <c r="C318474" i="2"/>
  <c r="C318475" i="2"/>
  <c r="C318476" i="2"/>
  <c r="C318477" i="2"/>
  <c r="C318478" i="2"/>
  <c r="C318479" i="2"/>
  <c r="C318480" i="2"/>
  <c r="C318481" i="2"/>
  <c r="C318482" i="2"/>
  <c r="C318483" i="2"/>
  <c r="C318484" i="2"/>
  <c r="C318485" i="2"/>
  <c r="C318486" i="2"/>
  <c r="C318487" i="2"/>
  <c r="C318488" i="2"/>
  <c r="C318489" i="2"/>
  <c r="C318490" i="2"/>
  <c r="C318491" i="2"/>
  <c r="C318492" i="2"/>
  <c r="C318493" i="2"/>
  <c r="C318494" i="2"/>
  <c r="C318495" i="2"/>
  <c r="C318496" i="2"/>
  <c r="C318497" i="2"/>
  <c r="C318498" i="2"/>
  <c r="C318499" i="2"/>
  <c r="C318500" i="2"/>
  <c r="C318501" i="2"/>
  <c r="C318502" i="2"/>
  <c r="C318503" i="2"/>
  <c r="C318504" i="2"/>
  <c r="C318505" i="2"/>
  <c r="C318506" i="2"/>
  <c r="C318507" i="2"/>
  <c r="C318508" i="2"/>
  <c r="C318509" i="2"/>
  <c r="C318510" i="2"/>
  <c r="C318511" i="2"/>
  <c r="C318512" i="2"/>
  <c r="C318513" i="2"/>
  <c r="C318514" i="2"/>
  <c r="C318515" i="2"/>
  <c r="C318516" i="2"/>
  <c r="C318517" i="2"/>
  <c r="C318518" i="2"/>
  <c r="C318519" i="2"/>
  <c r="C318520" i="2"/>
  <c r="C318521" i="2"/>
  <c r="C318522" i="2"/>
  <c r="C318523" i="2"/>
  <c r="C318524" i="2"/>
  <c r="C318525" i="2"/>
  <c r="C318526" i="2"/>
  <c r="C318527" i="2"/>
  <c r="C318528" i="2"/>
  <c r="C318529" i="2"/>
  <c r="C318530" i="2"/>
  <c r="C318531" i="2"/>
  <c r="C318532" i="2"/>
  <c r="C318533" i="2"/>
  <c r="C318534" i="2"/>
  <c r="C318535" i="2"/>
  <c r="C318536" i="2"/>
  <c r="C318537" i="2"/>
  <c r="C318538" i="2"/>
  <c r="C318539" i="2"/>
  <c r="C318540" i="2"/>
  <c r="C318541" i="2"/>
  <c r="C318542" i="2"/>
  <c r="C318543" i="2"/>
  <c r="C318544" i="2"/>
  <c r="C318545" i="2"/>
  <c r="C318546" i="2"/>
  <c r="C318547" i="2"/>
  <c r="C318548" i="2"/>
  <c r="C318549" i="2"/>
  <c r="C318550" i="2"/>
  <c r="C318551" i="2"/>
  <c r="C318552" i="2"/>
  <c r="C318553" i="2"/>
  <c r="C318554" i="2"/>
  <c r="C318555" i="2"/>
  <c r="C318556" i="2"/>
  <c r="C318557" i="2"/>
  <c r="C318558" i="2"/>
  <c r="C318559" i="2"/>
  <c r="C318560" i="2"/>
  <c r="C318561" i="2"/>
  <c r="C318562" i="2"/>
  <c r="C318563" i="2"/>
  <c r="C318564" i="2"/>
  <c r="C318565" i="2"/>
  <c r="C318566" i="2"/>
  <c r="C318567" i="2"/>
  <c r="C318568" i="2"/>
  <c r="C318569" i="2"/>
  <c r="C318570" i="2"/>
  <c r="C318571" i="2"/>
  <c r="C318572" i="2"/>
  <c r="C318573" i="2"/>
  <c r="C318574" i="2"/>
  <c r="C318575" i="2"/>
  <c r="C318576" i="2"/>
  <c r="C318577" i="2"/>
  <c r="C318578" i="2"/>
  <c r="C318579" i="2"/>
  <c r="C318580" i="2"/>
  <c r="C318581" i="2"/>
  <c r="C318582" i="2"/>
  <c r="C318583" i="2"/>
  <c r="C318584" i="2"/>
  <c r="C318585" i="2"/>
  <c r="C318586" i="2"/>
  <c r="C318587" i="2"/>
  <c r="C318588" i="2"/>
  <c r="C318589" i="2"/>
  <c r="C318590" i="2"/>
  <c r="C318591" i="2"/>
  <c r="C318592" i="2"/>
  <c r="C318593" i="2"/>
  <c r="C318594" i="2"/>
  <c r="C318595" i="2"/>
  <c r="C318596" i="2"/>
  <c r="C318597" i="2"/>
  <c r="C318598" i="2"/>
  <c r="C318599" i="2"/>
  <c r="C318600" i="2"/>
  <c r="C318601" i="2"/>
  <c r="C318602" i="2"/>
  <c r="C318603" i="2"/>
  <c r="C318604" i="2"/>
  <c r="C318605" i="2"/>
  <c r="C318606" i="2"/>
  <c r="C318607" i="2"/>
  <c r="C318608" i="2"/>
  <c r="C318609" i="2"/>
  <c r="C318610" i="2"/>
  <c r="C318611" i="2"/>
  <c r="C318612" i="2"/>
  <c r="C318613" i="2"/>
  <c r="C318614" i="2"/>
  <c r="C318615" i="2"/>
  <c r="C318616" i="2"/>
  <c r="C318617" i="2"/>
  <c r="C318618" i="2"/>
  <c r="C318619" i="2"/>
  <c r="C318620" i="2"/>
  <c r="C318621" i="2"/>
  <c r="C318622" i="2"/>
  <c r="C318623" i="2"/>
  <c r="C318624" i="2"/>
  <c r="C318625" i="2"/>
  <c r="C318626" i="2"/>
  <c r="C318627" i="2"/>
  <c r="C318628" i="2"/>
  <c r="C318629" i="2"/>
  <c r="C318630" i="2"/>
  <c r="C318631" i="2"/>
  <c r="C318632" i="2"/>
  <c r="C318633" i="2"/>
  <c r="C318634" i="2"/>
  <c r="C318635" i="2"/>
  <c r="C318636" i="2"/>
  <c r="C318637" i="2"/>
  <c r="C318638" i="2"/>
  <c r="C318639" i="2"/>
  <c r="C318640" i="2"/>
  <c r="C318641" i="2"/>
  <c r="C318642" i="2"/>
  <c r="C318643" i="2"/>
  <c r="C318644" i="2"/>
  <c r="C318645" i="2"/>
  <c r="C318646" i="2"/>
  <c r="C318647" i="2"/>
  <c r="C318648" i="2"/>
  <c r="C318649" i="2"/>
  <c r="C318650" i="2"/>
  <c r="C318651" i="2"/>
  <c r="C318652" i="2"/>
  <c r="C318653" i="2"/>
  <c r="C318654" i="2"/>
  <c r="C318655" i="2"/>
  <c r="C318656" i="2"/>
  <c r="C318657" i="2"/>
  <c r="C318658" i="2"/>
  <c r="C318659" i="2"/>
  <c r="C318660" i="2"/>
  <c r="C318661" i="2"/>
  <c r="C318662" i="2"/>
  <c r="C318663" i="2"/>
  <c r="C318664" i="2"/>
  <c r="C318665" i="2"/>
  <c r="C318666" i="2"/>
  <c r="C318667" i="2"/>
  <c r="C318668" i="2"/>
  <c r="C318669" i="2"/>
  <c r="C318670" i="2"/>
  <c r="C318671" i="2"/>
  <c r="C318672" i="2"/>
  <c r="C318673" i="2"/>
  <c r="C318674" i="2"/>
  <c r="C318675" i="2"/>
  <c r="C318676" i="2"/>
  <c r="C318677" i="2"/>
  <c r="C318678" i="2"/>
  <c r="C318679" i="2"/>
  <c r="C318680" i="2"/>
  <c r="C318681" i="2"/>
  <c r="C318682" i="2"/>
  <c r="C318683" i="2"/>
  <c r="C318684" i="2"/>
  <c r="C318685" i="2"/>
  <c r="C318686" i="2"/>
  <c r="C318687" i="2"/>
  <c r="C318688" i="2"/>
  <c r="C318689" i="2"/>
  <c r="C318690" i="2"/>
  <c r="C318691" i="2"/>
  <c r="C318692" i="2"/>
  <c r="C318693" i="2"/>
  <c r="C318694" i="2"/>
  <c r="C318695" i="2"/>
  <c r="C318696" i="2"/>
  <c r="C318697" i="2"/>
  <c r="C318698" i="2"/>
  <c r="C318699" i="2"/>
  <c r="C318700" i="2"/>
  <c r="C318701" i="2"/>
  <c r="C318702" i="2"/>
  <c r="C318703" i="2"/>
  <c r="C318704" i="2"/>
  <c r="C318705" i="2"/>
  <c r="C318706" i="2"/>
  <c r="C318707" i="2"/>
  <c r="C318708" i="2"/>
  <c r="C318709" i="2"/>
  <c r="C318710" i="2"/>
  <c r="C318711" i="2"/>
  <c r="C318712" i="2"/>
  <c r="C318713" i="2"/>
  <c r="C318714" i="2"/>
  <c r="C318715" i="2"/>
  <c r="C318716" i="2"/>
  <c r="C318717" i="2"/>
  <c r="C318718" i="2"/>
  <c r="C318719" i="2"/>
  <c r="C318720" i="2"/>
  <c r="C318721" i="2"/>
  <c r="C318722" i="2"/>
  <c r="C318723" i="2"/>
  <c r="C318724" i="2"/>
  <c r="C318725" i="2"/>
  <c r="C318726" i="2"/>
  <c r="C318727" i="2"/>
  <c r="C318728" i="2"/>
  <c r="C318729" i="2"/>
  <c r="C318730" i="2"/>
  <c r="C318731" i="2"/>
  <c r="C318732" i="2"/>
  <c r="C318733" i="2"/>
  <c r="C318734" i="2"/>
  <c r="C318735" i="2"/>
  <c r="C318736" i="2"/>
  <c r="C318737" i="2"/>
  <c r="C318738" i="2"/>
  <c r="C318739" i="2"/>
  <c r="C318740" i="2"/>
  <c r="C318741" i="2"/>
  <c r="C318742" i="2"/>
  <c r="C318743" i="2"/>
  <c r="C318744" i="2"/>
  <c r="C318745" i="2"/>
  <c r="C318746" i="2"/>
  <c r="C318747" i="2"/>
  <c r="C318748" i="2"/>
  <c r="C318749" i="2"/>
  <c r="C318750" i="2"/>
  <c r="C318751" i="2"/>
  <c r="C318752" i="2"/>
  <c r="C318753" i="2"/>
  <c r="C318754" i="2"/>
  <c r="C318755" i="2"/>
  <c r="C318756" i="2"/>
  <c r="C318757" i="2"/>
  <c r="C318758" i="2"/>
  <c r="C318759" i="2"/>
  <c r="C318760" i="2"/>
  <c r="C318761" i="2"/>
  <c r="C318762" i="2"/>
  <c r="C318763" i="2"/>
  <c r="C318764" i="2"/>
  <c r="C318765" i="2"/>
  <c r="C318766" i="2"/>
  <c r="C318767" i="2"/>
  <c r="C318768" i="2"/>
  <c r="C318769" i="2"/>
  <c r="C318770" i="2"/>
  <c r="C318771" i="2"/>
  <c r="C318772" i="2"/>
  <c r="C318773" i="2"/>
  <c r="C318774" i="2"/>
  <c r="C318775" i="2"/>
  <c r="C318776" i="2"/>
  <c r="C318777" i="2"/>
  <c r="C318778" i="2"/>
  <c r="C318779" i="2"/>
  <c r="C318780" i="2"/>
  <c r="C318781" i="2"/>
  <c r="C318782" i="2"/>
  <c r="C318783" i="2"/>
  <c r="C318784" i="2"/>
  <c r="C318785" i="2"/>
  <c r="C318786" i="2"/>
  <c r="C318787" i="2"/>
  <c r="C318788" i="2"/>
  <c r="C318789" i="2"/>
  <c r="C318790" i="2"/>
  <c r="C318791" i="2"/>
  <c r="C318792" i="2"/>
  <c r="C318793" i="2"/>
  <c r="C318794" i="2"/>
  <c r="C318795" i="2"/>
  <c r="C318796" i="2"/>
  <c r="C318797" i="2"/>
  <c r="C318798" i="2"/>
  <c r="C318799" i="2"/>
  <c r="C318800" i="2"/>
  <c r="C318801" i="2"/>
  <c r="C318802" i="2"/>
  <c r="C318803" i="2"/>
  <c r="C318804" i="2"/>
  <c r="C318805" i="2"/>
  <c r="C318806" i="2"/>
  <c r="C318807" i="2"/>
  <c r="C318808" i="2"/>
  <c r="C318809" i="2"/>
  <c r="C318810" i="2"/>
  <c r="C318811" i="2"/>
  <c r="C318812" i="2"/>
  <c r="C318813" i="2"/>
  <c r="C318814" i="2"/>
  <c r="C318815" i="2"/>
  <c r="C318816" i="2"/>
  <c r="C318817" i="2"/>
  <c r="C318818" i="2"/>
  <c r="C318819" i="2"/>
  <c r="C318820" i="2"/>
  <c r="C318821" i="2"/>
  <c r="C318822" i="2"/>
  <c r="C318823" i="2"/>
  <c r="C318824" i="2"/>
  <c r="C318825" i="2"/>
  <c r="C318826" i="2"/>
  <c r="C318827" i="2"/>
  <c r="C318828" i="2"/>
  <c r="C318829" i="2"/>
  <c r="C318830" i="2"/>
  <c r="C318831" i="2"/>
  <c r="C318832" i="2"/>
  <c r="C318833" i="2"/>
  <c r="C318834" i="2"/>
  <c r="C318835" i="2"/>
  <c r="C318836" i="2"/>
  <c r="C318837" i="2"/>
  <c r="C318838" i="2"/>
  <c r="C318839" i="2"/>
  <c r="C318840" i="2"/>
  <c r="C318841" i="2"/>
  <c r="C318842" i="2"/>
  <c r="C318843" i="2"/>
  <c r="C318844" i="2"/>
  <c r="C318845" i="2"/>
  <c r="C318846" i="2"/>
  <c r="C318847" i="2"/>
  <c r="C318848" i="2"/>
  <c r="C318849" i="2"/>
  <c r="C318850" i="2"/>
  <c r="C318851" i="2"/>
  <c r="C318852" i="2"/>
  <c r="C318853" i="2"/>
  <c r="C318854" i="2"/>
  <c r="C318855" i="2"/>
  <c r="C318856" i="2"/>
  <c r="C318857" i="2"/>
  <c r="C318858" i="2"/>
  <c r="C318859" i="2"/>
  <c r="C318860" i="2"/>
  <c r="C318861" i="2"/>
  <c r="C318862" i="2"/>
  <c r="C318863" i="2"/>
  <c r="C318864" i="2"/>
  <c r="C318865" i="2"/>
  <c r="C318866" i="2"/>
  <c r="C318867" i="2"/>
  <c r="C318868" i="2"/>
  <c r="C318869" i="2"/>
  <c r="C318870" i="2"/>
  <c r="C318871" i="2"/>
  <c r="C318872" i="2"/>
  <c r="C318873" i="2"/>
  <c r="C318874" i="2"/>
  <c r="C318875" i="2"/>
  <c r="C318876" i="2"/>
  <c r="C318877" i="2"/>
  <c r="C318878" i="2"/>
  <c r="C318879" i="2"/>
  <c r="C318880" i="2"/>
  <c r="C318881" i="2"/>
  <c r="C318882" i="2"/>
  <c r="C318883" i="2"/>
  <c r="C318884" i="2"/>
  <c r="C318885" i="2"/>
  <c r="C318886" i="2"/>
  <c r="C318887" i="2"/>
  <c r="C318888" i="2"/>
  <c r="C318889" i="2"/>
  <c r="C318890" i="2"/>
  <c r="C318891" i="2"/>
  <c r="C318892" i="2"/>
  <c r="C318893" i="2"/>
  <c r="C318894" i="2"/>
  <c r="C318895" i="2"/>
  <c r="C318896" i="2"/>
  <c r="C318897" i="2"/>
  <c r="C318898" i="2"/>
  <c r="C318899" i="2"/>
  <c r="C318900" i="2"/>
  <c r="C318901" i="2"/>
  <c r="C318902" i="2"/>
  <c r="C318903" i="2"/>
  <c r="C318904" i="2"/>
  <c r="C318905" i="2"/>
  <c r="C318906" i="2"/>
  <c r="C318907" i="2"/>
  <c r="C318908" i="2"/>
  <c r="C318909" i="2"/>
  <c r="C318910" i="2"/>
  <c r="C318911" i="2"/>
  <c r="C318912" i="2"/>
  <c r="C318913" i="2"/>
  <c r="C318914" i="2"/>
  <c r="C318915" i="2"/>
  <c r="C318916" i="2"/>
  <c r="C318917" i="2"/>
  <c r="C318918" i="2"/>
  <c r="C318919" i="2"/>
  <c r="C318920" i="2"/>
  <c r="C318921" i="2"/>
  <c r="C318922" i="2"/>
  <c r="C318923" i="2"/>
  <c r="C318924" i="2"/>
  <c r="C318925" i="2"/>
  <c r="C318926" i="2"/>
  <c r="C318927" i="2"/>
  <c r="C318928" i="2"/>
  <c r="C318929" i="2"/>
  <c r="C318930" i="2"/>
  <c r="C318931" i="2"/>
  <c r="C318932" i="2"/>
  <c r="C318933" i="2"/>
  <c r="C318934" i="2"/>
  <c r="C318935" i="2"/>
  <c r="C318936" i="2"/>
  <c r="C318937" i="2"/>
  <c r="C318938" i="2"/>
  <c r="C318939" i="2"/>
  <c r="C318940" i="2"/>
  <c r="C318941" i="2"/>
  <c r="C318942" i="2"/>
  <c r="C318943" i="2"/>
  <c r="C318944" i="2"/>
  <c r="C318945" i="2"/>
  <c r="C318946" i="2"/>
  <c r="C318947" i="2"/>
  <c r="C318948" i="2"/>
  <c r="C318949" i="2"/>
  <c r="C318950" i="2"/>
  <c r="C318951" i="2"/>
  <c r="C318952" i="2"/>
  <c r="C318953" i="2"/>
  <c r="C318954" i="2"/>
  <c r="C318955" i="2"/>
  <c r="C318956" i="2"/>
  <c r="C318957" i="2"/>
  <c r="C318958" i="2"/>
  <c r="C318959" i="2"/>
  <c r="C318960" i="2"/>
  <c r="C318961" i="2"/>
  <c r="C318962" i="2"/>
  <c r="C318963" i="2"/>
  <c r="C318964" i="2"/>
  <c r="C318965" i="2"/>
  <c r="C318966" i="2"/>
  <c r="C318967" i="2"/>
  <c r="C318968" i="2"/>
  <c r="C318969" i="2"/>
  <c r="C318970" i="2"/>
  <c r="C318971" i="2"/>
  <c r="C318972" i="2"/>
  <c r="C318973" i="2"/>
  <c r="C318974" i="2"/>
  <c r="C318975" i="2"/>
  <c r="C318976" i="2"/>
  <c r="C318977" i="2"/>
  <c r="C318978" i="2"/>
  <c r="C318979" i="2"/>
  <c r="C318980" i="2"/>
  <c r="C318981" i="2"/>
  <c r="C318982" i="2"/>
  <c r="C318983" i="2"/>
  <c r="C318984" i="2"/>
  <c r="C318985" i="2"/>
  <c r="C318986" i="2"/>
  <c r="C318987" i="2"/>
  <c r="C318988" i="2"/>
  <c r="C318989" i="2"/>
  <c r="C318990" i="2"/>
  <c r="C318991" i="2"/>
  <c r="C318992" i="2"/>
  <c r="C318993" i="2"/>
  <c r="C318994" i="2"/>
  <c r="C318995" i="2"/>
  <c r="C318996" i="2"/>
  <c r="C318997" i="2"/>
  <c r="C318998" i="2"/>
  <c r="C318999" i="2"/>
  <c r="C319000" i="2"/>
  <c r="C319001" i="2"/>
  <c r="C319002" i="2"/>
  <c r="C319003" i="2"/>
  <c r="C319004" i="2"/>
  <c r="C319005" i="2"/>
  <c r="C319006" i="2"/>
  <c r="C319007" i="2"/>
  <c r="C319008" i="2"/>
  <c r="C319009" i="2"/>
  <c r="C319010" i="2"/>
  <c r="C319011" i="2"/>
  <c r="C319012" i="2"/>
  <c r="C319013" i="2"/>
  <c r="C319014" i="2"/>
  <c r="C319015" i="2"/>
  <c r="C319016" i="2"/>
  <c r="C319017" i="2"/>
  <c r="C319018" i="2"/>
  <c r="C319019" i="2"/>
  <c r="C319020" i="2"/>
  <c r="C319021" i="2"/>
  <c r="C319022" i="2"/>
  <c r="C319023" i="2"/>
  <c r="C319024" i="2"/>
  <c r="C319025" i="2"/>
  <c r="C319026" i="2"/>
  <c r="C319027" i="2"/>
  <c r="C319028" i="2"/>
  <c r="C319029" i="2"/>
  <c r="C319030" i="2"/>
  <c r="C319031" i="2"/>
  <c r="C319032" i="2"/>
  <c r="C319033" i="2"/>
  <c r="C319034" i="2"/>
  <c r="C319035" i="2"/>
  <c r="C319036" i="2"/>
  <c r="C319037" i="2"/>
  <c r="C319038" i="2"/>
  <c r="C319039" i="2"/>
  <c r="C319040" i="2"/>
  <c r="C319041" i="2"/>
  <c r="C319042" i="2"/>
  <c r="C319043" i="2"/>
  <c r="C319044" i="2"/>
  <c r="C319045" i="2"/>
  <c r="C319046" i="2"/>
  <c r="C319047" i="2"/>
  <c r="C319048" i="2"/>
  <c r="C319049" i="2"/>
  <c r="C319050" i="2"/>
  <c r="C319051" i="2"/>
  <c r="C319052" i="2"/>
  <c r="C319053" i="2"/>
  <c r="C319054" i="2"/>
  <c r="C319055" i="2"/>
  <c r="C319056" i="2"/>
  <c r="C319057" i="2"/>
  <c r="C319058" i="2"/>
  <c r="C319059" i="2"/>
  <c r="C319060" i="2"/>
  <c r="C319061" i="2"/>
  <c r="C319062" i="2"/>
  <c r="C319063" i="2"/>
  <c r="C319064" i="2"/>
  <c r="C319065" i="2"/>
  <c r="C319066" i="2"/>
  <c r="C319067" i="2"/>
  <c r="C319068" i="2"/>
  <c r="C319069" i="2"/>
  <c r="C319070" i="2"/>
  <c r="C319071" i="2"/>
  <c r="C319072" i="2"/>
  <c r="C319073" i="2"/>
  <c r="C319074" i="2"/>
  <c r="C319075" i="2"/>
  <c r="C319076" i="2"/>
  <c r="C319077" i="2"/>
  <c r="C319078" i="2"/>
  <c r="C319079" i="2"/>
  <c r="C319080" i="2"/>
  <c r="C319081" i="2"/>
  <c r="C319082" i="2"/>
  <c r="C319083" i="2"/>
  <c r="C319084" i="2"/>
  <c r="C319085" i="2"/>
  <c r="C319086" i="2"/>
  <c r="C319087" i="2"/>
  <c r="C319088" i="2"/>
  <c r="C319089" i="2"/>
  <c r="C319090" i="2"/>
  <c r="C319091" i="2"/>
  <c r="C319092" i="2"/>
  <c r="C319093" i="2"/>
  <c r="C319094" i="2"/>
  <c r="C319095" i="2"/>
  <c r="C319096" i="2"/>
  <c r="C319097" i="2"/>
  <c r="C319098" i="2"/>
  <c r="C319099" i="2"/>
  <c r="C319100" i="2"/>
  <c r="C319101" i="2"/>
  <c r="C319102" i="2"/>
  <c r="C319103" i="2"/>
  <c r="C319104" i="2"/>
  <c r="C319105" i="2"/>
  <c r="C319106" i="2"/>
  <c r="C319107" i="2"/>
  <c r="C319108" i="2"/>
  <c r="C319109" i="2"/>
  <c r="C319110" i="2"/>
  <c r="C319111" i="2"/>
  <c r="C319112" i="2"/>
  <c r="C319113" i="2"/>
  <c r="C319114" i="2"/>
  <c r="C319115" i="2"/>
  <c r="C319116" i="2"/>
  <c r="C319117" i="2"/>
  <c r="C319118" i="2"/>
  <c r="C319119" i="2"/>
  <c r="C319120" i="2"/>
  <c r="C319121" i="2"/>
  <c r="C319122" i="2"/>
  <c r="C319123" i="2"/>
  <c r="C319124" i="2"/>
  <c r="C319125" i="2"/>
  <c r="C319126" i="2"/>
  <c r="C319127" i="2"/>
  <c r="C319128" i="2"/>
  <c r="C319129" i="2"/>
  <c r="C319130" i="2"/>
  <c r="C319131" i="2"/>
  <c r="C319132" i="2"/>
  <c r="C319133" i="2"/>
  <c r="C319134" i="2"/>
  <c r="C319135" i="2"/>
  <c r="C319136" i="2"/>
  <c r="C319137" i="2"/>
  <c r="C319138" i="2"/>
  <c r="C319139" i="2"/>
  <c r="C319140" i="2"/>
  <c r="C319141" i="2"/>
  <c r="C319142" i="2"/>
  <c r="C319143" i="2"/>
  <c r="C319144" i="2"/>
  <c r="C319145" i="2"/>
  <c r="C319146" i="2"/>
  <c r="C319147" i="2"/>
  <c r="C319148" i="2"/>
  <c r="C319149" i="2"/>
  <c r="C319150" i="2"/>
  <c r="C319151" i="2"/>
  <c r="C319152" i="2"/>
  <c r="C319153" i="2"/>
  <c r="C319154" i="2"/>
  <c r="C319155" i="2"/>
  <c r="C319156" i="2"/>
  <c r="C319157" i="2"/>
  <c r="C319158" i="2"/>
  <c r="C319159" i="2"/>
  <c r="C319160" i="2"/>
  <c r="C319161" i="2"/>
  <c r="C319162" i="2"/>
  <c r="C319163" i="2"/>
  <c r="C319164" i="2"/>
  <c r="C319165" i="2"/>
  <c r="C319166" i="2"/>
  <c r="C319167" i="2"/>
  <c r="C319168" i="2"/>
  <c r="C319169" i="2"/>
  <c r="C319170" i="2"/>
  <c r="C319171" i="2"/>
  <c r="C319172" i="2"/>
  <c r="C319173" i="2"/>
  <c r="C319174" i="2"/>
  <c r="C319175" i="2"/>
  <c r="C319176" i="2"/>
  <c r="C319177" i="2"/>
  <c r="C319178" i="2"/>
  <c r="C319179" i="2"/>
  <c r="C319180" i="2"/>
  <c r="C319181" i="2"/>
  <c r="C319182" i="2"/>
  <c r="C319183" i="2"/>
  <c r="C319184" i="2"/>
  <c r="C319185" i="2"/>
  <c r="C319186" i="2"/>
  <c r="C319187" i="2"/>
  <c r="C319188" i="2"/>
  <c r="C319189" i="2"/>
  <c r="C319190" i="2"/>
  <c r="C319191" i="2"/>
  <c r="C319192" i="2"/>
  <c r="C319193" i="2"/>
  <c r="C319194" i="2"/>
  <c r="C319195" i="2"/>
  <c r="C319196" i="2"/>
  <c r="C319197" i="2"/>
  <c r="C319198" i="2"/>
  <c r="C319199" i="2"/>
  <c r="C319200" i="2"/>
  <c r="C319201" i="2"/>
  <c r="C319202" i="2"/>
  <c r="C319203" i="2"/>
  <c r="C319204" i="2"/>
  <c r="C319205" i="2"/>
  <c r="C319206" i="2"/>
  <c r="C319207" i="2"/>
  <c r="C319208" i="2"/>
  <c r="C319209" i="2"/>
  <c r="C319210" i="2"/>
  <c r="C319211" i="2"/>
  <c r="C319212" i="2"/>
  <c r="C319213" i="2"/>
  <c r="C319214" i="2"/>
  <c r="C319215" i="2"/>
  <c r="C319216" i="2"/>
  <c r="C319217" i="2"/>
  <c r="C319218" i="2"/>
  <c r="C319219" i="2"/>
  <c r="C319220" i="2"/>
  <c r="C319221" i="2"/>
  <c r="C319222" i="2"/>
  <c r="C319223" i="2"/>
  <c r="C319224" i="2"/>
  <c r="C319225" i="2"/>
  <c r="C319226" i="2"/>
  <c r="C319227" i="2"/>
  <c r="C319228" i="2"/>
  <c r="C319229" i="2"/>
  <c r="C319230" i="2"/>
  <c r="C319231" i="2"/>
  <c r="C319232" i="2"/>
  <c r="C319233" i="2"/>
  <c r="C319234" i="2"/>
  <c r="C319235" i="2"/>
  <c r="C319236" i="2"/>
  <c r="C319237" i="2"/>
  <c r="C319238" i="2"/>
  <c r="C319239" i="2"/>
  <c r="C319240" i="2"/>
  <c r="C319241" i="2"/>
  <c r="C319242" i="2"/>
  <c r="C319243" i="2"/>
  <c r="C319244" i="2"/>
  <c r="C319245" i="2"/>
  <c r="C319246" i="2"/>
  <c r="C319247" i="2"/>
  <c r="C319248" i="2"/>
  <c r="C319249" i="2"/>
  <c r="C319250" i="2"/>
  <c r="C319251" i="2"/>
  <c r="C319252" i="2"/>
  <c r="C319253" i="2"/>
  <c r="C319254" i="2"/>
  <c r="C319255" i="2"/>
  <c r="C319256" i="2"/>
  <c r="C319257" i="2"/>
  <c r="C319258" i="2"/>
  <c r="C319259" i="2"/>
  <c r="C319260" i="2"/>
  <c r="C319261" i="2"/>
  <c r="C319262" i="2"/>
  <c r="C319263" i="2"/>
  <c r="C319264" i="2"/>
  <c r="C319265" i="2"/>
  <c r="C319266" i="2"/>
  <c r="C319267" i="2"/>
  <c r="C319268" i="2"/>
  <c r="C319269" i="2"/>
  <c r="C319270" i="2"/>
  <c r="C319271" i="2"/>
  <c r="C319272" i="2"/>
  <c r="C319273" i="2"/>
  <c r="C319274" i="2"/>
  <c r="C319275" i="2"/>
  <c r="C319276" i="2"/>
  <c r="C319277" i="2"/>
  <c r="C319278" i="2"/>
  <c r="C319279" i="2"/>
  <c r="C319280" i="2"/>
  <c r="C319281" i="2"/>
  <c r="C319282" i="2"/>
  <c r="C319283" i="2"/>
  <c r="C319284" i="2"/>
  <c r="C319285" i="2"/>
  <c r="C319286" i="2"/>
  <c r="C319287" i="2"/>
  <c r="C319288" i="2"/>
  <c r="C319289" i="2"/>
  <c r="C319290" i="2"/>
  <c r="C319291" i="2"/>
  <c r="C319292" i="2"/>
  <c r="C319293" i="2"/>
  <c r="C319294" i="2"/>
  <c r="C319295" i="2"/>
  <c r="C319296" i="2"/>
  <c r="C319297" i="2"/>
  <c r="C319298" i="2"/>
  <c r="C319299" i="2"/>
  <c r="C319300" i="2"/>
  <c r="C319301" i="2"/>
  <c r="C319302" i="2"/>
  <c r="C319303" i="2"/>
  <c r="C319304" i="2"/>
  <c r="C319305" i="2"/>
  <c r="C319306" i="2"/>
  <c r="C319307" i="2"/>
  <c r="C319308" i="2"/>
  <c r="C319309" i="2"/>
  <c r="C319310" i="2"/>
  <c r="C319311" i="2"/>
  <c r="C319312" i="2"/>
  <c r="C319313" i="2"/>
  <c r="C319314" i="2"/>
  <c r="C319315" i="2"/>
  <c r="C319316" i="2"/>
  <c r="C319317" i="2"/>
  <c r="C319318" i="2"/>
  <c r="C319319" i="2"/>
  <c r="C319320" i="2"/>
  <c r="C319321" i="2"/>
  <c r="C319322" i="2"/>
  <c r="C319323" i="2"/>
  <c r="C319324" i="2"/>
  <c r="C319325" i="2"/>
  <c r="C319326" i="2"/>
  <c r="C319327" i="2"/>
  <c r="C319328" i="2"/>
  <c r="C319329" i="2"/>
  <c r="C319330" i="2"/>
  <c r="C319331" i="2"/>
  <c r="C319332" i="2"/>
  <c r="C319333" i="2"/>
  <c r="C319334" i="2"/>
  <c r="C319335" i="2"/>
  <c r="C319336" i="2"/>
  <c r="C319337" i="2"/>
  <c r="C319338" i="2"/>
  <c r="C319339" i="2"/>
  <c r="C319340" i="2"/>
  <c r="C319341" i="2"/>
  <c r="C319342" i="2"/>
  <c r="C319343" i="2"/>
  <c r="C319344" i="2"/>
  <c r="C319345" i="2"/>
  <c r="C319346" i="2"/>
  <c r="C319347" i="2"/>
  <c r="C319348" i="2"/>
  <c r="C319349" i="2"/>
  <c r="C319350" i="2"/>
  <c r="C319351" i="2"/>
  <c r="C319352" i="2"/>
  <c r="C319353" i="2"/>
  <c r="C319354" i="2"/>
  <c r="C319355" i="2"/>
  <c r="C319356" i="2"/>
  <c r="C319357" i="2"/>
  <c r="C319358" i="2"/>
  <c r="C319359" i="2"/>
  <c r="C319360" i="2"/>
  <c r="C319361" i="2"/>
  <c r="C319362" i="2"/>
  <c r="C319363" i="2"/>
  <c r="C319364" i="2"/>
  <c r="C319365" i="2"/>
  <c r="C319366" i="2"/>
  <c r="C319367" i="2"/>
  <c r="C319368" i="2"/>
  <c r="C319369" i="2"/>
  <c r="C319370" i="2"/>
  <c r="C319371" i="2"/>
  <c r="C319372" i="2"/>
  <c r="C319373" i="2"/>
  <c r="C319374" i="2"/>
  <c r="C319375" i="2"/>
  <c r="C319376" i="2"/>
  <c r="C319377" i="2"/>
  <c r="C319378" i="2"/>
  <c r="C319379" i="2"/>
  <c r="C319380" i="2"/>
  <c r="C319381" i="2"/>
  <c r="C319382" i="2"/>
  <c r="C319383" i="2"/>
  <c r="C319384" i="2"/>
  <c r="C319385" i="2"/>
  <c r="C319386" i="2"/>
  <c r="C319387" i="2"/>
  <c r="C319388" i="2"/>
  <c r="C319389" i="2"/>
  <c r="C319390" i="2"/>
  <c r="C319391" i="2"/>
  <c r="C319392" i="2"/>
  <c r="C319393" i="2"/>
  <c r="C319394" i="2"/>
  <c r="C319395" i="2"/>
  <c r="C319396" i="2"/>
  <c r="C319397" i="2"/>
  <c r="C319398" i="2"/>
  <c r="C319399" i="2"/>
  <c r="C319400" i="2"/>
  <c r="C319401" i="2"/>
  <c r="C319402" i="2"/>
  <c r="C319403" i="2"/>
  <c r="C319404" i="2"/>
  <c r="C319405" i="2"/>
  <c r="C319406" i="2"/>
  <c r="C319407" i="2"/>
  <c r="C319408" i="2"/>
  <c r="C319409" i="2"/>
  <c r="C319410" i="2"/>
  <c r="C319411" i="2"/>
  <c r="C319412" i="2"/>
  <c r="C319413" i="2"/>
  <c r="C319414" i="2"/>
  <c r="C319415" i="2"/>
  <c r="C319416" i="2"/>
  <c r="C319417" i="2"/>
  <c r="C319418" i="2"/>
  <c r="C319419" i="2"/>
  <c r="C319420" i="2"/>
  <c r="C319421" i="2"/>
  <c r="C319422" i="2"/>
  <c r="C319423" i="2"/>
  <c r="C319424" i="2"/>
  <c r="C319425" i="2"/>
  <c r="C319426" i="2"/>
  <c r="C319427" i="2"/>
  <c r="C319428" i="2"/>
  <c r="C319429" i="2"/>
  <c r="C319430" i="2"/>
  <c r="C319431" i="2"/>
  <c r="C319432" i="2"/>
  <c r="C319433" i="2"/>
  <c r="C319434" i="2"/>
  <c r="C319435" i="2"/>
  <c r="C319436" i="2"/>
  <c r="C319437" i="2"/>
  <c r="C319438" i="2"/>
  <c r="C319439" i="2"/>
  <c r="C319440" i="2"/>
  <c r="C319441" i="2"/>
  <c r="C319442" i="2"/>
  <c r="C319443" i="2"/>
  <c r="C319444" i="2"/>
  <c r="C319445" i="2"/>
  <c r="C319446" i="2"/>
  <c r="C319447" i="2"/>
  <c r="C319448" i="2"/>
  <c r="C319449" i="2"/>
  <c r="C319450" i="2"/>
  <c r="C319451" i="2"/>
  <c r="C319452" i="2"/>
  <c r="C319453" i="2"/>
  <c r="C319454" i="2"/>
  <c r="C319455" i="2"/>
  <c r="C319456" i="2"/>
  <c r="C319457" i="2"/>
  <c r="C319458" i="2"/>
  <c r="C319459" i="2"/>
  <c r="C319460" i="2"/>
  <c r="C319461" i="2"/>
  <c r="C319462" i="2"/>
  <c r="C319463" i="2"/>
  <c r="C319464" i="2"/>
  <c r="C319465" i="2"/>
  <c r="C319466" i="2"/>
  <c r="C319467" i="2"/>
  <c r="C319468" i="2"/>
  <c r="C319469" i="2"/>
  <c r="C319470" i="2"/>
  <c r="C319471" i="2"/>
  <c r="C319472" i="2"/>
  <c r="C319473" i="2"/>
  <c r="C319474" i="2"/>
  <c r="C319475" i="2"/>
  <c r="C319476" i="2"/>
  <c r="C319477" i="2"/>
  <c r="C319478" i="2"/>
  <c r="C319479" i="2"/>
  <c r="C319480" i="2"/>
  <c r="C319481" i="2"/>
  <c r="C319482" i="2"/>
  <c r="C319483" i="2"/>
  <c r="C319484" i="2"/>
  <c r="C319485" i="2"/>
  <c r="C319486" i="2"/>
  <c r="C319487" i="2"/>
  <c r="C319488" i="2"/>
  <c r="C319489" i="2"/>
  <c r="C319490" i="2"/>
  <c r="C319491" i="2"/>
  <c r="C319492" i="2"/>
  <c r="C319493" i="2"/>
  <c r="C319494" i="2"/>
  <c r="C319495" i="2"/>
  <c r="C319496" i="2"/>
  <c r="C319497" i="2"/>
  <c r="C319498" i="2"/>
  <c r="C319499" i="2"/>
  <c r="C319500" i="2"/>
  <c r="C319501" i="2"/>
  <c r="C319502" i="2"/>
  <c r="C319503" i="2"/>
  <c r="C319504" i="2"/>
  <c r="C319505" i="2"/>
  <c r="C319506" i="2"/>
  <c r="C319507" i="2"/>
  <c r="C319508" i="2"/>
  <c r="C319509" i="2"/>
  <c r="C319510" i="2"/>
  <c r="C319511" i="2"/>
  <c r="C319512" i="2"/>
  <c r="C319513" i="2"/>
  <c r="C319514" i="2"/>
  <c r="C319515" i="2"/>
  <c r="C319516" i="2"/>
  <c r="C319517" i="2"/>
  <c r="C319518" i="2"/>
  <c r="C319519" i="2"/>
  <c r="C319520" i="2"/>
  <c r="C319521" i="2"/>
  <c r="C319522" i="2"/>
  <c r="C319523" i="2"/>
  <c r="C319524" i="2"/>
  <c r="C319525" i="2"/>
  <c r="C319526" i="2"/>
  <c r="C319527" i="2"/>
  <c r="C319528" i="2"/>
  <c r="C319529" i="2"/>
  <c r="C319530" i="2"/>
  <c r="C319531" i="2"/>
  <c r="C319532" i="2"/>
  <c r="C319533" i="2"/>
  <c r="C319534" i="2"/>
  <c r="C319535" i="2"/>
  <c r="C319536" i="2"/>
  <c r="C319537" i="2"/>
  <c r="C319538" i="2"/>
  <c r="C319539" i="2"/>
  <c r="C319540" i="2"/>
  <c r="C319541" i="2"/>
  <c r="C319542" i="2"/>
  <c r="C319543" i="2"/>
  <c r="C319544" i="2"/>
  <c r="C319545" i="2"/>
  <c r="C319546" i="2"/>
  <c r="C319547" i="2"/>
  <c r="C319548" i="2"/>
  <c r="C319549" i="2"/>
  <c r="C319550" i="2"/>
  <c r="C319551" i="2"/>
  <c r="C319552" i="2"/>
  <c r="C319553" i="2"/>
  <c r="C319554" i="2"/>
  <c r="C319555" i="2"/>
  <c r="C319556" i="2"/>
  <c r="C319557" i="2"/>
  <c r="C319558" i="2"/>
  <c r="C319559" i="2"/>
  <c r="C319560" i="2"/>
  <c r="C319561" i="2"/>
  <c r="C319562" i="2"/>
  <c r="C319563" i="2"/>
  <c r="C319564" i="2"/>
  <c r="C319565" i="2"/>
  <c r="C319566" i="2"/>
  <c r="C319567" i="2"/>
  <c r="C319568" i="2"/>
  <c r="C319569" i="2"/>
  <c r="C319570" i="2"/>
  <c r="C319571" i="2"/>
  <c r="C319572" i="2"/>
  <c r="C319573" i="2"/>
  <c r="C319574" i="2"/>
  <c r="C319575" i="2"/>
  <c r="C319576" i="2"/>
  <c r="C319577" i="2"/>
  <c r="C319578" i="2"/>
  <c r="C319579" i="2"/>
  <c r="C319580" i="2"/>
  <c r="C319581" i="2"/>
  <c r="C319582" i="2"/>
  <c r="C319583" i="2"/>
  <c r="C319584" i="2"/>
  <c r="C319585" i="2"/>
  <c r="C319586" i="2"/>
  <c r="C319587" i="2"/>
  <c r="C319588" i="2"/>
  <c r="C319589" i="2"/>
  <c r="C319590" i="2"/>
  <c r="C319591" i="2"/>
  <c r="C319592" i="2"/>
  <c r="C319593" i="2"/>
  <c r="C319594" i="2"/>
  <c r="C319595" i="2"/>
  <c r="C319596" i="2"/>
  <c r="C319597" i="2"/>
  <c r="C319598" i="2"/>
  <c r="C319599" i="2"/>
  <c r="C319600" i="2"/>
  <c r="C319601" i="2"/>
  <c r="C319602" i="2"/>
  <c r="C319603" i="2"/>
  <c r="C319604" i="2"/>
  <c r="C319605" i="2"/>
  <c r="C319606" i="2"/>
  <c r="C319607" i="2"/>
  <c r="C319608" i="2"/>
  <c r="C319609" i="2"/>
  <c r="C319610" i="2"/>
  <c r="C319611" i="2"/>
  <c r="C319612" i="2"/>
  <c r="C319613" i="2"/>
  <c r="C319614" i="2"/>
  <c r="C319615" i="2"/>
  <c r="C319616" i="2"/>
  <c r="C319617" i="2"/>
  <c r="C319618" i="2"/>
  <c r="C319619" i="2"/>
  <c r="C319620" i="2"/>
  <c r="C319621" i="2"/>
  <c r="C319622" i="2"/>
  <c r="C319623" i="2"/>
  <c r="C319624" i="2"/>
  <c r="C319625" i="2"/>
  <c r="C319626" i="2"/>
  <c r="C319627" i="2"/>
  <c r="C319628" i="2"/>
  <c r="C319629" i="2"/>
  <c r="C319630" i="2"/>
  <c r="C319631" i="2"/>
  <c r="C319632" i="2"/>
  <c r="C319633" i="2"/>
  <c r="C319634" i="2"/>
  <c r="C319635" i="2"/>
  <c r="C319636" i="2"/>
  <c r="C319637" i="2"/>
  <c r="C319638" i="2"/>
  <c r="C319639" i="2"/>
  <c r="C319640" i="2"/>
  <c r="C319641" i="2"/>
  <c r="C319642" i="2"/>
  <c r="C319643" i="2"/>
  <c r="C319644" i="2"/>
  <c r="C319645" i="2"/>
  <c r="C319646" i="2"/>
  <c r="C319647" i="2"/>
  <c r="C319648" i="2"/>
  <c r="C319649" i="2"/>
  <c r="C319650" i="2"/>
  <c r="C319651" i="2"/>
  <c r="C319652" i="2"/>
  <c r="C319653" i="2"/>
  <c r="C319654" i="2"/>
  <c r="C319655" i="2"/>
  <c r="C319656" i="2"/>
  <c r="C319657" i="2"/>
  <c r="C319658" i="2"/>
  <c r="C319659" i="2"/>
  <c r="C319660" i="2"/>
  <c r="C319661" i="2"/>
  <c r="C319662" i="2"/>
  <c r="C319663" i="2"/>
  <c r="C319664" i="2"/>
  <c r="C319665" i="2"/>
  <c r="C319666" i="2"/>
  <c r="C319667" i="2"/>
  <c r="C319668" i="2"/>
  <c r="C319669" i="2"/>
  <c r="C319670" i="2"/>
  <c r="C319671" i="2"/>
  <c r="C319672" i="2"/>
  <c r="C319673" i="2"/>
  <c r="C319674" i="2"/>
  <c r="C319675" i="2"/>
  <c r="C319676" i="2"/>
  <c r="C319677" i="2"/>
  <c r="C319678" i="2"/>
  <c r="C319679" i="2"/>
  <c r="C319680" i="2"/>
  <c r="C319681" i="2"/>
  <c r="C319682" i="2"/>
  <c r="C319683" i="2"/>
  <c r="C319684" i="2"/>
  <c r="C319685" i="2"/>
  <c r="C319686" i="2"/>
  <c r="C319687" i="2"/>
  <c r="C319688" i="2"/>
  <c r="C319689" i="2"/>
  <c r="C319690" i="2"/>
  <c r="C319691" i="2"/>
  <c r="C319692" i="2"/>
  <c r="C319693" i="2"/>
  <c r="C319694" i="2"/>
  <c r="C319695" i="2"/>
  <c r="C319696" i="2"/>
  <c r="C319697" i="2"/>
  <c r="C319698" i="2"/>
  <c r="C319699" i="2"/>
  <c r="C319700" i="2"/>
  <c r="C319701" i="2"/>
  <c r="C319702" i="2"/>
  <c r="C319703" i="2"/>
  <c r="C319704" i="2"/>
  <c r="C319705" i="2"/>
  <c r="C319706" i="2"/>
  <c r="C319707" i="2"/>
  <c r="C319708" i="2"/>
  <c r="C319709" i="2"/>
  <c r="C319710" i="2"/>
  <c r="C319711" i="2"/>
  <c r="C319712" i="2"/>
  <c r="C319713" i="2"/>
  <c r="C319714" i="2"/>
  <c r="C319715" i="2"/>
  <c r="C319716" i="2"/>
  <c r="C319717" i="2"/>
  <c r="C319718" i="2"/>
  <c r="C319719" i="2"/>
  <c r="C319720" i="2"/>
  <c r="C319721" i="2"/>
  <c r="C319722" i="2"/>
  <c r="C319723" i="2"/>
  <c r="C319724" i="2"/>
  <c r="C319725" i="2"/>
  <c r="C319726" i="2"/>
  <c r="C319727" i="2"/>
  <c r="C319728" i="2"/>
  <c r="C319729" i="2"/>
  <c r="C319730" i="2"/>
  <c r="C319731" i="2"/>
  <c r="C319732" i="2"/>
  <c r="C319733" i="2"/>
  <c r="C319734" i="2"/>
  <c r="C319735" i="2"/>
  <c r="C319736" i="2"/>
  <c r="C319737" i="2"/>
  <c r="C319738" i="2"/>
  <c r="C319739" i="2"/>
  <c r="C319740" i="2"/>
  <c r="C319741" i="2"/>
  <c r="C319742" i="2"/>
  <c r="C319743" i="2"/>
  <c r="C319744" i="2"/>
  <c r="C319745" i="2"/>
  <c r="C319746" i="2"/>
  <c r="C319747" i="2"/>
  <c r="C319748" i="2"/>
  <c r="C319749" i="2"/>
  <c r="C319750" i="2"/>
  <c r="C319751" i="2"/>
  <c r="C319752" i="2"/>
  <c r="C319753" i="2"/>
  <c r="C319754" i="2"/>
  <c r="C319755" i="2"/>
  <c r="C319756" i="2"/>
  <c r="C319757" i="2"/>
  <c r="C319758" i="2"/>
  <c r="C319759" i="2"/>
  <c r="C319760" i="2"/>
  <c r="C319761" i="2"/>
  <c r="C319762" i="2"/>
  <c r="C319763" i="2"/>
  <c r="C319764" i="2"/>
  <c r="C319765" i="2"/>
  <c r="C319766" i="2"/>
  <c r="C319767" i="2"/>
  <c r="C319768" i="2"/>
  <c r="C319769" i="2"/>
  <c r="C319770" i="2"/>
  <c r="C319771" i="2"/>
  <c r="C319772" i="2"/>
  <c r="C319773" i="2"/>
  <c r="C319774" i="2"/>
  <c r="C319775" i="2"/>
  <c r="C319776" i="2"/>
  <c r="C319777" i="2"/>
  <c r="C319778" i="2"/>
  <c r="C319779" i="2"/>
  <c r="C319780" i="2"/>
  <c r="C319781" i="2"/>
  <c r="C319782" i="2"/>
  <c r="C319783" i="2"/>
  <c r="C319784" i="2"/>
  <c r="C319785" i="2"/>
  <c r="C319786" i="2"/>
  <c r="C319787" i="2"/>
  <c r="C319788" i="2"/>
  <c r="C319789" i="2"/>
  <c r="C319790" i="2"/>
  <c r="C319791" i="2"/>
  <c r="C319792" i="2"/>
  <c r="C319793" i="2"/>
  <c r="C319794" i="2"/>
  <c r="C319795" i="2"/>
  <c r="C319796" i="2"/>
  <c r="C319797" i="2"/>
  <c r="C319798" i="2"/>
  <c r="C319799" i="2"/>
  <c r="C319800" i="2"/>
  <c r="C319801" i="2"/>
  <c r="C319802" i="2"/>
  <c r="C319803" i="2"/>
  <c r="C319804" i="2"/>
  <c r="C319805" i="2"/>
  <c r="C319806" i="2"/>
  <c r="C319807" i="2"/>
  <c r="C319808" i="2"/>
  <c r="C319809" i="2"/>
  <c r="C319810" i="2"/>
  <c r="C319811" i="2"/>
  <c r="C319812" i="2"/>
  <c r="C319813" i="2"/>
  <c r="C319814" i="2"/>
  <c r="C319815" i="2"/>
  <c r="C319816" i="2"/>
  <c r="C319817" i="2"/>
  <c r="C319818" i="2"/>
  <c r="C319819" i="2"/>
  <c r="C319820" i="2"/>
  <c r="C319821" i="2"/>
  <c r="C319822" i="2"/>
  <c r="C319823" i="2"/>
  <c r="C319824" i="2"/>
  <c r="C319825" i="2"/>
  <c r="C319826" i="2"/>
  <c r="C319827" i="2"/>
  <c r="C319828" i="2"/>
  <c r="C319829" i="2"/>
  <c r="C319830" i="2"/>
  <c r="C319831" i="2"/>
  <c r="C319832" i="2"/>
  <c r="C319833" i="2"/>
  <c r="C319834" i="2"/>
  <c r="C319835" i="2"/>
  <c r="C319836" i="2"/>
  <c r="C319837" i="2"/>
  <c r="C319838" i="2"/>
  <c r="C319839" i="2"/>
  <c r="C319840" i="2"/>
  <c r="C319841" i="2"/>
  <c r="C319842" i="2"/>
  <c r="C319843" i="2"/>
  <c r="C319844" i="2"/>
  <c r="C319845" i="2"/>
  <c r="C319846" i="2"/>
  <c r="C319847" i="2"/>
  <c r="C319848" i="2"/>
  <c r="C319849" i="2"/>
  <c r="C319850" i="2"/>
  <c r="C319851" i="2"/>
  <c r="C319852" i="2"/>
  <c r="C319853" i="2"/>
  <c r="C319854" i="2"/>
  <c r="C319855" i="2"/>
  <c r="C319856" i="2"/>
  <c r="C319857" i="2"/>
  <c r="C319858" i="2"/>
  <c r="C319859" i="2"/>
  <c r="C319860" i="2"/>
  <c r="C319861" i="2"/>
  <c r="C319862" i="2"/>
  <c r="C319863" i="2"/>
  <c r="C319864" i="2"/>
  <c r="C319865" i="2"/>
  <c r="C319866" i="2"/>
  <c r="C319867" i="2"/>
  <c r="C319868" i="2"/>
  <c r="C319869" i="2"/>
  <c r="C319870" i="2"/>
  <c r="C319871" i="2"/>
  <c r="C319872" i="2"/>
  <c r="C319873" i="2"/>
  <c r="C319874" i="2"/>
  <c r="C319875" i="2"/>
  <c r="C319876" i="2"/>
  <c r="C319877" i="2"/>
  <c r="C319878" i="2"/>
  <c r="C319879" i="2"/>
  <c r="C319880" i="2"/>
  <c r="C319881" i="2"/>
  <c r="C319882" i="2"/>
  <c r="C319883" i="2"/>
  <c r="C319884" i="2"/>
  <c r="C319885" i="2"/>
  <c r="C319886" i="2"/>
  <c r="C319887" i="2"/>
  <c r="C319888" i="2"/>
  <c r="C319889" i="2"/>
  <c r="C319890" i="2"/>
  <c r="C319891" i="2"/>
  <c r="C319892" i="2"/>
  <c r="C319893" i="2"/>
  <c r="C319894" i="2"/>
  <c r="C319895" i="2"/>
  <c r="C319896" i="2"/>
  <c r="C319897" i="2"/>
  <c r="C319898" i="2"/>
  <c r="C319899" i="2"/>
  <c r="C319900" i="2"/>
  <c r="C319901" i="2"/>
  <c r="C319902" i="2"/>
  <c r="C319903" i="2"/>
  <c r="C319904" i="2"/>
  <c r="C319905" i="2"/>
  <c r="C319906" i="2"/>
  <c r="C319907" i="2"/>
  <c r="C319908" i="2"/>
  <c r="C319909" i="2"/>
  <c r="C319910" i="2"/>
  <c r="C319911" i="2"/>
  <c r="C319912" i="2"/>
  <c r="C319913" i="2"/>
  <c r="C319914" i="2"/>
  <c r="C319915" i="2"/>
  <c r="C319916" i="2"/>
  <c r="C319917" i="2"/>
  <c r="C319918" i="2"/>
  <c r="C319919" i="2"/>
  <c r="C319920" i="2"/>
  <c r="C319921" i="2"/>
  <c r="C319922" i="2"/>
  <c r="C319923" i="2"/>
  <c r="C319924" i="2"/>
  <c r="C319925" i="2"/>
  <c r="C319926" i="2"/>
  <c r="C319927" i="2"/>
  <c r="C319928" i="2"/>
  <c r="C319929" i="2"/>
  <c r="C319930" i="2"/>
  <c r="C319931" i="2"/>
  <c r="C319932" i="2"/>
  <c r="C319933" i="2"/>
  <c r="C319934" i="2"/>
  <c r="C319935" i="2"/>
  <c r="C319936" i="2"/>
  <c r="C319937" i="2"/>
  <c r="C319938" i="2"/>
  <c r="C319939" i="2"/>
  <c r="C319940" i="2"/>
  <c r="C319941" i="2"/>
  <c r="C319942" i="2"/>
  <c r="C319943" i="2"/>
  <c r="C319944" i="2"/>
  <c r="C319945" i="2"/>
  <c r="C319946" i="2"/>
  <c r="C319947" i="2"/>
  <c r="C319948" i="2"/>
  <c r="C319949" i="2"/>
  <c r="C319950" i="2"/>
  <c r="C319951" i="2"/>
  <c r="C319952" i="2"/>
  <c r="C319953" i="2"/>
  <c r="C319954" i="2"/>
  <c r="C319955" i="2"/>
  <c r="C319956" i="2"/>
  <c r="C319957" i="2"/>
  <c r="C319958" i="2"/>
  <c r="C319959" i="2"/>
  <c r="C319960" i="2"/>
  <c r="C319961" i="2"/>
  <c r="C319962" i="2"/>
  <c r="C319963" i="2"/>
  <c r="C319964" i="2"/>
  <c r="C319965" i="2"/>
  <c r="C319966" i="2"/>
  <c r="C319967" i="2"/>
  <c r="C319968" i="2"/>
  <c r="C319969" i="2"/>
  <c r="C319970" i="2"/>
  <c r="C319971" i="2"/>
  <c r="C319972" i="2"/>
  <c r="C319973" i="2"/>
  <c r="C319974" i="2"/>
  <c r="C319975" i="2"/>
  <c r="C319976" i="2"/>
  <c r="C319977" i="2"/>
  <c r="C319978" i="2"/>
  <c r="C319979" i="2"/>
  <c r="C319980" i="2"/>
  <c r="C319981" i="2"/>
  <c r="C319982" i="2"/>
  <c r="C319983" i="2"/>
  <c r="C319984" i="2"/>
  <c r="C319985" i="2"/>
  <c r="C319986" i="2"/>
  <c r="C319987" i="2"/>
  <c r="C319988" i="2"/>
  <c r="C319989" i="2"/>
  <c r="C319990" i="2"/>
  <c r="C319991" i="2"/>
  <c r="C319992" i="2"/>
  <c r="C319993" i="2"/>
  <c r="C319994" i="2"/>
  <c r="C319995" i="2"/>
  <c r="C319996" i="2"/>
  <c r="C319997" i="2"/>
  <c r="C319998" i="2"/>
  <c r="C319999" i="2"/>
  <c r="C320000" i="2"/>
  <c r="C320001" i="2"/>
  <c r="C320002" i="2"/>
  <c r="C320003" i="2"/>
  <c r="C320004" i="2"/>
  <c r="C320005" i="2"/>
  <c r="C320006" i="2"/>
  <c r="C320007" i="2"/>
  <c r="C320008" i="2"/>
  <c r="C320009" i="2"/>
  <c r="C320010" i="2"/>
  <c r="C320011" i="2"/>
  <c r="C320012" i="2"/>
  <c r="C320013" i="2"/>
  <c r="C320014" i="2"/>
  <c r="C320015" i="2"/>
  <c r="C320016" i="2"/>
  <c r="C320017" i="2"/>
  <c r="C320018" i="2"/>
  <c r="C320019" i="2"/>
  <c r="C320020" i="2"/>
  <c r="C320021" i="2"/>
  <c r="C320022" i="2"/>
  <c r="C320023" i="2"/>
  <c r="C320024" i="2"/>
  <c r="C320025" i="2"/>
  <c r="C320026" i="2"/>
  <c r="C320027" i="2"/>
  <c r="C320028" i="2"/>
  <c r="C320029" i="2"/>
  <c r="C320030" i="2"/>
  <c r="C320031" i="2"/>
  <c r="C320032" i="2"/>
  <c r="C320033" i="2"/>
  <c r="C320034" i="2"/>
  <c r="C320035" i="2"/>
  <c r="C320036" i="2"/>
  <c r="C320037" i="2"/>
  <c r="C320038" i="2"/>
  <c r="C320039" i="2"/>
  <c r="C320040" i="2"/>
  <c r="C320041" i="2"/>
  <c r="C320042" i="2"/>
  <c r="C320043" i="2"/>
  <c r="C320044" i="2"/>
  <c r="C320045" i="2"/>
  <c r="C320046" i="2"/>
  <c r="C320047" i="2"/>
  <c r="C320048" i="2"/>
  <c r="C320049" i="2"/>
  <c r="C320050" i="2"/>
  <c r="C320051" i="2"/>
  <c r="C320052" i="2"/>
  <c r="C320053" i="2"/>
  <c r="C320054" i="2"/>
  <c r="C320055" i="2"/>
  <c r="C320056" i="2"/>
  <c r="C320057" i="2"/>
  <c r="C320058" i="2"/>
  <c r="C320059" i="2"/>
  <c r="C320060" i="2"/>
  <c r="C320061" i="2"/>
  <c r="C320062" i="2"/>
  <c r="C320063" i="2"/>
  <c r="C320064" i="2"/>
  <c r="C320065" i="2"/>
  <c r="C320066" i="2"/>
  <c r="C320067" i="2"/>
  <c r="C320068" i="2"/>
  <c r="C320069" i="2"/>
  <c r="C320070" i="2"/>
  <c r="C320071" i="2"/>
  <c r="C320072" i="2"/>
  <c r="C320073" i="2"/>
  <c r="C320074" i="2"/>
  <c r="C320075" i="2"/>
  <c r="C320076" i="2"/>
  <c r="C320077" i="2"/>
  <c r="C320078" i="2"/>
  <c r="C320079" i="2"/>
  <c r="C320080" i="2"/>
  <c r="C320081" i="2"/>
  <c r="C320082" i="2"/>
  <c r="C320083" i="2"/>
  <c r="C320084" i="2"/>
  <c r="C320085" i="2"/>
  <c r="C320086" i="2"/>
  <c r="C320087" i="2"/>
  <c r="C320088" i="2"/>
  <c r="C320089" i="2"/>
  <c r="C320090" i="2"/>
  <c r="C320091" i="2"/>
  <c r="C320092" i="2"/>
  <c r="C320093" i="2"/>
  <c r="C320094" i="2"/>
  <c r="C320095" i="2"/>
  <c r="C320096" i="2"/>
  <c r="C320097" i="2"/>
  <c r="C320098" i="2"/>
  <c r="C320099" i="2"/>
  <c r="C320100" i="2"/>
  <c r="C320101" i="2"/>
  <c r="C320102" i="2"/>
  <c r="C320103" i="2"/>
  <c r="C320104" i="2"/>
  <c r="C320105" i="2"/>
  <c r="C320106" i="2"/>
  <c r="C320107" i="2"/>
  <c r="C320108" i="2"/>
  <c r="C320109" i="2"/>
  <c r="C320110" i="2"/>
  <c r="C320111" i="2"/>
  <c r="C320112" i="2"/>
  <c r="C320113" i="2"/>
  <c r="C320114" i="2"/>
  <c r="C320115" i="2"/>
  <c r="C320116" i="2"/>
  <c r="C320117" i="2"/>
  <c r="C320118" i="2"/>
  <c r="C320119" i="2"/>
  <c r="C320120" i="2"/>
  <c r="C320121" i="2"/>
  <c r="C320122" i="2"/>
  <c r="C320123" i="2"/>
  <c r="C320124" i="2"/>
  <c r="C320125" i="2"/>
  <c r="C320126" i="2"/>
  <c r="C320127" i="2"/>
  <c r="C320128" i="2"/>
  <c r="C320129" i="2"/>
  <c r="C320130" i="2"/>
  <c r="C320131" i="2"/>
  <c r="C320132" i="2"/>
  <c r="C320133" i="2"/>
  <c r="C320134" i="2"/>
  <c r="C320135" i="2"/>
  <c r="C320136" i="2"/>
  <c r="C320137" i="2"/>
  <c r="C320138" i="2"/>
  <c r="C320139" i="2"/>
  <c r="C320140" i="2"/>
  <c r="C320141" i="2"/>
  <c r="C320142" i="2"/>
  <c r="C320143" i="2"/>
  <c r="C320144" i="2"/>
  <c r="C320145" i="2"/>
  <c r="C320146" i="2"/>
  <c r="C320147" i="2"/>
  <c r="C320148" i="2"/>
  <c r="C320149" i="2"/>
  <c r="C320150" i="2"/>
  <c r="C320151" i="2"/>
  <c r="C320152" i="2"/>
  <c r="C320153" i="2"/>
  <c r="C320154" i="2"/>
  <c r="C320155" i="2"/>
  <c r="C320156" i="2"/>
  <c r="C320157" i="2"/>
  <c r="C320158" i="2"/>
  <c r="C320159" i="2"/>
  <c r="C320160" i="2"/>
  <c r="C320161" i="2"/>
  <c r="C320162" i="2"/>
  <c r="C320163" i="2"/>
  <c r="C320164" i="2"/>
  <c r="C320165" i="2"/>
  <c r="C320166" i="2"/>
  <c r="C320167" i="2"/>
  <c r="C320168" i="2"/>
  <c r="C320169" i="2"/>
  <c r="C320170" i="2"/>
  <c r="C320171" i="2"/>
  <c r="C320172" i="2"/>
  <c r="C320173" i="2"/>
  <c r="C320174" i="2"/>
  <c r="C320175" i="2"/>
  <c r="C320176" i="2"/>
  <c r="C320177" i="2"/>
  <c r="C320178" i="2"/>
  <c r="C320179" i="2"/>
  <c r="C320180" i="2"/>
  <c r="C320181" i="2"/>
  <c r="C320182" i="2"/>
  <c r="C320183" i="2"/>
  <c r="C320184" i="2"/>
  <c r="C320185" i="2"/>
  <c r="C320186" i="2"/>
  <c r="C320187" i="2"/>
  <c r="C320188" i="2"/>
  <c r="C320189" i="2"/>
  <c r="C320190" i="2"/>
  <c r="C320191" i="2"/>
  <c r="C320192" i="2"/>
  <c r="C320193" i="2"/>
  <c r="C320194" i="2"/>
  <c r="C320195" i="2"/>
  <c r="C320196" i="2"/>
  <c r="C320197" i="2"/>
  <c r="C320198" i="2"/>
  <c r="C320199" i="2"/>
  <c r="C320200" i="2"/>
  <c r="C320201" i="2"/>
  <c r="C320202" i="2"/>
  <c r="C320203" i="2"/>
  <c r="C320204" i="2"/>
  <c r="C320205" i="2"/>
  <c r="C320206" i="2"/>
  <c r="C320207" i="2"/>
  <c r="C320208" i="2"/>
  <c r="C320209" i="2"/>
  <c r="C320210" i="2"/>
  <c r="C320211" i="2"/>
  <c r="C320212" i="2"/>
  <c r="C320213" i="2"/>
  <c r="C320214" i="2"/>
  <c r="C320215" i="2"/>
  <c r="C320216" i="2"/>
  <c r="C320217" i="2"/>
  <c r="C320218" i="2"/>
  <c r="C320219" i="2"/>
  <c r="C320220" i="2"/>
  <c r="C320221" i="2"/>
  <c r="C320222" i="2"/>
  <c r="C320223" i="2"/>
  <c r="C320224" i="2"/>
  <c r="C320225" i="2"/>
  <c r="C320226" i="2"/>
  <c r="C320227" i="2"/>
  <c r="C320228" i="2"/>
  <c r="C320229" i="2"/>
  <c r="C320230" i="2"/>
  <c r="C320231" i="2"/>
  <c r="C320232" i="2"/>
  <c r="C320233" i="2"/>
  <c r="C320234" i="2"/>
  <c r="C320235" i="2"/>
  <c r="C320236" i="2"/>
  <c r="C320237" i="2"/>
  <c r="C320238" i="2"/>
  <c r="C320239" i="2"/>
  <c r="C320240" i="2"/>
  <c r="C320241" i="2"/>
  <c r="C320242" i="2"/>
  <c r="C320243" i="2"/>
  <c r="C320244" i="2"/>
  <c r="C320245" i="2"/>
  <c r="C320246" i="2"/>
  <c r="C320247" i="2"/>
  <c r="C320248" i="2"/>
  <c r="C320249" i="2"/>
  <c r="C320250" i="2"/>
  <c r="C320251" i="2"/>
  <c r="C320252" i="2"/>
  <c r="C320253" i="2"/>
  <c r="C320254" i="2"/>
  <c r="C320255" i="2"/>
  <c r="C320256" i="2"/>
  <c r="C320257" i="2"/>
  <c r="C320258" i="2"/>
  <c r="C320259" i="2"/>
  <c r="C320260" i="2"/>
  <c r="C320261" i="2"/>
  <c r="C320262" i="2"/>
  <c r="C320263" i="2"/>
  <c r="C320264" i="2"/>
  <c r="C320265" i="2"/>
  <c r="C320266" i="2"/>
  <c r="C320267" i="2"/>
  <c r="C320268" i="2"/>
  <c r="C320269" i="2"/>
  <c r="C320270" i="2"/>
  <c r="C320271" i="2"/>
  <c r="C320272" i="2"/>
  <c r="C320273" i="2"/>
  <c r="C320274" i="2"/>
  <c r="C320275" i="2"/>
  <c r="C320276" i="2"/>
  <c r="C320277" i="2"/>
  <c r="C320278" i="2"/>
  <c r="C320279" i="2"/>
  <c r="C320280" i="2"/>
  <c r="C320281" i="2"/>
  <c r="C320282" i="2"/>
  <c r="C320283" i="2"/>
  <c r="C320284" i="2"/>
  <c r="C320285" i="2"/>
  <c r="C320286" i="2"/>
  <c r="C320287" i="2"/>
  <c r="C320288" i="2"/>
  <c r="C320289" i="2"/>
  <c r="C320290" i="2"/>
  <c r="C320291" i="2"/>
  <c r="C320292" i="2"/>
  <c r="C320293" i="2"/>
  <c r="C320294" i="2"/>
  <c r="C320295" i="2"/>
  <c r="C320296" i="2"/>
  <c r="C320297" i="2"/>
  <c r="C320298" i="2"/>
  <c r="C320299" i="2"/>
  <c r="C320300" i="2"/>
  <c r="C320301" i="2"/>
  <c r="C320302" i="2"/>
  <c r="C320303" i="2"/>
  <c r="C320304" i="2"/>
  <c r="C320305" i="2"/>
  <c r="C320306" i="2"/>
  <c r="C320307" i="2"/>
  <c r="C320308" i="2"/>
  <c r="C320309" i="2"/>
  <c r="C320310" i="2"/>
  <c r="C320311" i="2"/>
  <c r="C320312" i="2"/>
  <c r="C320313" i="2"/>
  <c r="C320314" i="2"/>
  <c r="C320315" i="2"/>
  <c r="C320316" i="2"/>
  <c r="C320317" i="2"/>
  <c r="C320318" i="2"/>
  <c r="C320319" i="2"/>
  <c r="C320320" i="2"/>
  <c r="C320321" i="2"/>
  <c r="C320322" i="2"/>
  <c r="C320323" i="2"/>
  <c r="C320324" i="2"/>
  <c r="C320325" i="2"/>
  <c r="C320326" i="2"/>
  <c r="C320327" i="2"/>
  <c r="C320328" i="2"/>
  <c r="C320329" i="2"/>
  <c r="C320330" i="2"/>
  <c r="C320331" i="2"/>
  <c r="C320332" i="2"/>
  <c r="C320333" i="2"/>
  <c r="C320334" i="2"/>
  <c r="C320335" i="2"/>
  <c r="C320336" i="2"/>
  <c r="C320337" i="2"/>
  <c r="C320338" i="2"/>
  <c r="C320339" i="2"/>
  <c r="C320340" i="2"/>
  <c r="C320341" i="2"/>
  <c r="C320342" i="2"/>
  <c r="C320343" i="2"/>
  <c r="C320344" i="2"/>
  <c r="C320345" i="2"/>
  <c r="C320346" i="2"/>
  <c r="C320347" i="2"/>
  <c r="C320348" i="2"/>
  <c r="C320349" i="2"/>
  <c r="C320350" i="2"/>
  <c r="C320351" i="2"/>
  <c r="C320352" i="2"/>
  <c r="C320353" i="2"/>
  <c r="C320354" i="2"/>
  <c r="C320355" i="2"/>
  <c r="C320356" i="2"/>
  <c r="C320357" i="2"/>
  <c r="C320358" i="2"/>
  <c r="C320359" i="2"/>
  <c r="C320360" i="2"/>
  <c r="C320361" i="2"/>
  <c r="C320362" i="2"/>
  <c r="C320363" i="2"/>
  <c r="C320364" i="2"/>
  <c r="C320365" i="2"/>
  <c r="C320366" i="2"/>
  <c r="C320367" i="2"/>
  <c r="C320368" i="2"/>
  <c r="C320369" i="2"/>
  <c r="C320370" i="2"/>
  <c r="C320371" i="2"/>
  <c r="C320372" i="2"/>
  <c r="C320373" i="2"/>
  <c r="C320374" i="2"/>
  <c r="C320375" i="2"/>
  <c r="C320376" i="2"/>
  <c r="C320377" i="2"/>
  <c r="C320378" i="2"/>
  <c r="C320379" i="2"/>
  <c r="C320380" i="2"/>
  <c r="C320381" i="2"/>
  <c r="C320382" i="2"/>
  <c r="C320383" i="2"/>
  <c r="C320384" i="2"/>
  <c r="C320385" i="2"/>
  <c r="C320386" i="2"/>
  <c r="C320387" i="2"/>
  <c r="C320388" i="2"/>
  <c r="C320389" i="2"/>
  <c r="C320390" i="2"/>
  <c r="C320391" i="2"/>
  <c r="C320392" i="2"/>
  <c r="C320393" i="2"/>
  <c r="C320394" i="2"/>
  <c r="C320395" i="2"/>
  <c r="C320396" i="2"/>
  <c r="C320397" i="2"/>
  <c r="C320398" i="2"/>
  <c r="C320399" i="2"/>
  <c r="C320400" i="2"/>
  <c r="C320401" i="2"/>
  <c r="C320402" i="2"/>
  <c r="C320403" i="2"/>
  <c r="C320404" i="2"/>
  <c r="C320405" i="2"/>
  <c r="C320406" i="2"/>
  <c r="C320407" i="2"/>
  <c r="C320408" i="2"/>
  <c r="C320409" i="2"/>
  <c r="C320410" i="2"/>
  <c r="C320411" i="2"/>
  <c r="C320412" i="2"/>
  <c r="C320413" i="2"/>
  <c r="C320414" i="2"/>
  <c r="C320415" i="2"/>
  <c r="C320416" i="2"/>
  <c r="C320417" i="2"/>
  <c r="C320418" i="2"/>
  <c r="C320419" i="2"/>
  <c r="C320420" i="2"/>
  <c r="C320421" i="2"/>
  <c r="C320422" i="2"/>
  <c r="C320423" i="2"/>
  <c r="C320424" i="2"/>
  <c r="C320425" i="2"/>
  <c r="C320426" i="2"/>
  <c r="C320427" i="2"/>
  <c r="C320428" i="2"/>
  <c r="C320429" i="2"/>
  <c r="C320430" i="2"/>
  <c r="C320431" i="2"/>
  <c r="C320432" i="2"/>
  <c r="C320433" i="2"/>
  <c r="C320434" i="2"/>
  <c r="C320435" i="2"/>
  <c r="C320436" i="2"/>
  <c r="C320437" i="2"/>
  <c r="C320438" i="2"/>
  <c r="C320439" i="2"/>
  <c r="C320440" i="2"/>
  <c r="C320441" i="2"/>
  <c r="C320442" i="2"/>
  <c r="C320443" i="2"/>
  <c r="C320444" i="2"/>
  <c r="C320445" i="2"/>
  <c r="C320446" i="2"/>
  <c r="C320447" i="2"/>
  <c r="C320448" i="2"/>
  <c r="C320449" i="2"/>
  <c r="C320450" i="2"/>
  <c r="C320451" i="2"/>
  <c r="C320452" i="2"/>
  <c r="C320453" i="2"/>
  <c r="C320454" i="2"/>
  <c r="C320455" i="2"/>
  <c r="C320456" i="2"/>
  <c r="C320457" i="2"/>
  <c r="C320458" i="2"/>
  <c r="C320459" i="2"/>
  <c r="C320460" i="2"/>
  <c r="C320461" i="2"/>
  <c r="C320462" i="2"/>
  <c r="C320463" i="2"/>
  <c r="C320464" i="2"/>
  <c r="C320465" i="2"/>
  <c r="C320466" i="2"/>
  <c r="C320467" i="2"/>
  <c r="C320468" i="2"/>
  <c r="C320469" i="2"/>
  <c r="C320470" i="2"/>
  <c r="C320471" i="2"/>
  <c r="C320472" i="2"/>
  <c r="C320473" i="2"/>
  <c r="C320474" i="2"/>
  <c r="C320475" i="2"/>
  <c r="C320476" i="2"/>
  <c r="C320477" i="2"/>
  <c r="C320478" i="2"/>
  <c r="C320479" i="2"/>
  <c r="C320480" i="2"/>
  <c r="C320481" i="2"/>
  <c r="C320482" i="2"/>
  <c r="C320483" i="2"/>
  <c r="C320484" i="2"/>
  <c r="C320485" i="2"/>
  <c r="C320486" i="2"/>
  <c r="C320487" i="2"/>
  <c r="C320488" i="2"/>
  <c r="C320489" i="2"/>
  <c r="C320490" i="2"/>
  <c r="C320491" i="2"/>
  <c r="C320492" i="2"/>
  <c r="C320493" i="2"/>
  <c r="C320494" i="2"/>
  <c r="C320495" i="2"/>
  <c r="C320496" i="2"/>
  <c r="C320497" i="2"/>
  <c r="C320498" i="2"/>
  <c r="C320499" i="2"/>
  <c r="C320500" i="2"/>
  <c r="C320501" i="2"/>
  <c r="C320502" i="2"/>
  <c r="C320503" i="2"/>
  <c r="C320504" i="2"/>
  <c r="C320505" i="2"/>
  <c r="C320506" i="2"/>
  <c r="C320507" i="2"/>
  <c r="C320508" i="2"/>
  <c r="C320509" i="2"/>
  <c r="C320510" i="2"/>
  <c r="C320511" i="2"/>
  <c r="C320512" i="2"/>
  <c r="C320513" i="2"/>
  <c r="C320514" i="2"/>
  <c r="C320515" i="2"/>
  <c r="C320516" i="2"/>
  <c r="C320517" i="2"/>
  <c r="C320518" i="2"/>
  <c r="C320519" i="2"/>
  <c r="C320520" i="2"/>
  <c r="C320521" i="2"/>
  <c r="C320522" i="2"/>
  <c r="C320523" i="2"/>
  <c r="C320524" i="2"/>
  <c r="C320525" i="2"/>
  <c r="C320526" i="2"/>
  <c r="C320527" i="2"/>
  <c r="C320528" i="2"/>
  <c r="C320529" i="2"/>
  <c r="C320530" i="2"/>
  <c r="C320531" i="2"/>
  <c r="C320532" i="2"/>
  <c r="C320533" i="2"/>
  <c r="C320534" i="2"/>
  <c r="C320535" i="2"/>
  <c r="C320536" i="2"/>
  <c r="C320537" i="2"/>
  <c r="C320538" i="2"/>
  <c r="C320539" i="2"/>
  <c r="C320540" i="2"/>
  <c r="C320541" i="2"/>
  <c r="C320542" i="2"/>
  <c r="C320543" i="2"/>
  <c r="C320544" i="2"/>
  <c r="C320545" i="2"/>
  <c r="C320546" i="2"/>
  <c r="C320547" i="2"/>
  <c r="C320548" i="2"/>
  <c r="C320549" i="2"/>
  <c r="C320550" i="2"/>
  <c r="C320551" i="2"/>
  <c r="C320552" i="2"/>
  <c r="C320553" i="2"/>
  <c r="C320554" i="2"/>
  <c r="C320555" i="2"/>
  <c r="C320556" i="2"/>
  <c r="C320557" i="2"/>
  <c r="C320558" i="2"/>
  <c r="C320559" i="2"/>
  <c r="C320560" i="2"/>
  <c r="C320561" i="2"/>
  <c r="C320562" i="2"/>
  <c r="C320563" i="2"/>
  <c r="C320564" i="2"/>
  <c r="C320565" i="2"/>
  <c r="C320566" i="2"/>
  <c r="C320567" i="2"/>
  <c r="C320568" i="2"/>
  <c r="C320569" i="2"/>
  <c r="C320570" i="2"/>
  <c r="C320571" i="2"/>
  <c r="C320572" i="2"/>
  <c r="C320573" i="2"/>
  <c r="C320574" i="2"/>
  <c r="C320575" i="2"/>
  <c r="C320576" i="2"/>
  <c r="C320577" i="2"/>
  <c r="C320578" i="2"/>
  <c r="C320579" i="2"/>
  <c r="C320580" i="2"/>
  <c r="C320581" i="2"/>
  <c r="C320582" i="2"/>
  <c r="C320583" i="2"/>
  <c r="C320584" i="2"/>
  <c r="C320585" i="2"/>
  <c r="C320586" i="2"/>
  <c r="C320587" i="2"/>
  <c r="C320588" i="2"/>
  <c r="C320589" i="2"/>
  <c r="C320590" i="2"/>
  <c r="C320591" i="2"/>
  <c r="C320592" i="2"/>
  <c r="C320593" i="2"/>
  <c r="C320594" i="2"/>
  <c r="C320595" i="2"/>
  <c r="C320596" i="2"/>
  <c r="C320597" i="2"/>
  <c r="C320598" i="2"/>
  <c r="C320599" i="2"/>
  <c r="C320600" i="2"/>
  <c r="C320601" i="2"/>
  <c r="C320602" i="2"/>
  <c r="C320603" i="2"/>
  <c r="C320604" i="2"/>
  <c r="C320605" i="2"/>
  <c r="C320606" i="2"/>
  <c r="C320607" i="2"/>
  <c r="C320608" i="2"/>
  <c r="C320609" i="2"/>
  <c r="C320610" i="2"/>
  <c r="C320611" i="2"/>
  <c r="C320612" i="2"/>
  <c r="C320613" i="2"/>
  <c r="C320614" i="2"/>
  <c r="C320615" i="2"/>
  <c r="C320616" i="2"/>
  <c r="C320617" i="2"/>
  <c r="C320618" i="2"/>
  <c r="C320619" i="2"/>
  <c r="C320620" i="2"/>
  <c r="C320621" i="2"/>
  <c r="C320622" i="2"/>
  <c r="C320623" i="2"/>
  <c r="C320624" i="2"/>
  <c r="C320625" i="2"/>
  <c r="C320626" i="2"/>
  <c r="C320627" i="2"/>
  <c r="C320628" i="2"/>
  <c r="C320629" i="2"/>
  <c r="C320630" i="2"/>
  <c r="C320631" i="2"/>
  <c r="C320632" i="2"/>
  <c r="C320633" i="2"/>
  <c r="C320634" i="2"/>
  <c r="C320635" i="2"/>
  <c r="C320636" i="2"/>
  <c r="C320637" i="2"/>
  <c r="C320638" i="2"/>
  <c r="C320639" i="2"/>
  <c r="C320640" i="2"/>
  <c r="C320641" i="2"/>
  <c r="C320642" i="2"/>
  <c r="C320643" i="2"/>
  <c r="C320644" i="2"/>
  <c r="C320645" i="2"/>
  <c r="C320646" i="2"/>
  <c r="C320647" i="2"/>
  <c r="C320648" i="2"/>
  <c r="C320649" i="2"/>
  <c r="C320650" i="2"/>
  <c r="C320651" i="2"/>
  <c r="C320652" i="2"/>
  <c r="C320653" i="2"/>
  <c r="C320654" i="2"/>
  <c r="C320655" i="2"/>
  <c r="C320656" i="2"/>
  <c r="C320657" i="2"/>
  <c r="C320658" i="2"/>
  <c r="C320659" i="2"/>
  <c r="C320660" i="2"/>
  <c r="C320661" i="2"/>
  <c r="C320662" i="2"/>
  <c r="C320663" i="2"/>
  <c r="C320664" i="2"/>
  <c r="C320665" i="2"/>
  <c r="C320666" i="2"/>
  <c r="C320667" i="2"/>
  <c r="C320668" i="2"/>
  <c r="C320669" i="2"/>
  <c r="C320670" i="2"/>
  <c r="C320671" i="2"/>
  <c r="C320672" i="2"/>
  <c r="C320673" i="2"/>
  <c r="C320674" i="2"/>
  <c r="C320675" i="2"/>
  <c r="C320676" i="2"/>
  <c r="C320677" i="2"/>
  <c r="C320678" i="2"/>
  <c r="C320679" i="2"/>
  <c r="C320680" i="2"/>
  <c r="C320681" i="2"/>
  <c r="C320682" i="2"/>
  <c r="C320683" i="2"/>
  <c r="C320684" i="2"/>
  <c r="C320685" i="2"/>
  <c r="C320686" i="2"/>
  <c r="C320687" i="2"/>
  <c r="C320688" i="2"/>
  <c r="C320689" i="2"/>
  <c r="C320690" i="2"/>
  <c r="C320691" i="2"/>
  <c r="C320692" i="2"/>
  <c r="C320693" i="2"/>
  <c r="C320694" i="2"/>
  <c r="C320695" i="2"/>
  <c r="C320696" i="2"/>
  <c r="C320697" i="2"/>
  <c r="C320698" i="2"/>
  <c r="C320699" i="2"/>
  <c r="C320700" i="2"/>
  <c r="C320701" i="2"/>
  <c r="C320702" i="2"/>
  <c r="C320703" i="2"/>
  <c r="C320704" i="2"/>
  <c r="C320705" i="2"/>
  <c r="C320706" i="2"/>
  <c r="C320707" i="2"/>
  <c r="C320708" i="2"/>
  <c r="C320709" i="2"/>
  <c r="C320710" i="2"/>
  <c r="C320711" i="2"/>
  <c r="C320712" i="2"/>
  <c r="C320713" i="2"/>
  <c r="C320714" i="2"/>
  <c r="C320715" i="2"/>
  <c r="C320716" i="2"/>
  <c r="C320717" i="2"/>
  <c r="C320718" i="2"/>
  <c r="C320719" i="2"/>
  <c r="C320720" i="2"/>
  <c r="C320721" i="2"/>
  <c r="C320722" i="2"/>
  <c r="C320723" i="2"/>
  <c r="C320724" i="2"/>
  <c r="C320725" i="2"/>
  <c r="C320726" i="2"/>
  <c r="C320727" i="2"/>
  <c r="C320728" i="2"/>
  <c r="C320729" i="2"/>
  <c r="C320730" i="2"/>
  <c r="C320731" i="2"/>
  <c r="C320732" i="2"/>
  <c r="C320733" i="2"/>
  <c r="C320734" i="2"/>
  <c r="C320735" i="2"/>
  <c r="C320736" i="2"/>
  <c r="C320737" i="2"/>
  <c r="C320738" i="2"/>
  <c r="C320739" i="2"/>
  <c r="C320740" i="2"/>
  <c r="C320741" i="2"/>
  <c r="C320742" i="2"/>
  <c r="C320743" i="2"/>
  <c r="C320744" i="2"/>
  <c r="C320745" i="2"/>
  <c r="C320746" i="2"/>
  <c r="C320747" i="2"/>
  <c r="C320748" i="2"/>
  <c r="C320749" i="2"/>
  <c r="C320750" i="2"/>
  <c r="C320751" i="2"/>
  <c r="C320752" i="2"/>
  <c r="C320753" i="2"/>
  <c r="C320754" i="2"/>
  <c r="C320755" i="2"/>
  <c r="C320756" i="2"/>
  <c r="C320757" i="2"/>
  <c r="C320758" i="2"/>
  <c r="C320759" i="2"/>
  <c r="C320760" i="2"/>
  <c r="C320761" i="2"/>
  <c r="C320762" i="2"/>
  <c r="C320763" i="2"/>
  <c r="C320764" i="2"/>
  <c r="C320765" i="2"/>
  <c r="C320766" i="2"/>
  <c r="C320767" i="2"/>
  <c r="C320768" i="2"/>
  <c r="C320769" i="2"/>
  <c r="C320770" i="2"/>
  <c r="C320771" i="2"/>
  <c r="C320772" i="2"/>
  <c r="C320773" i="2"/>
  <c r="C320774" i="2"/>
  <c r="C320775" i="2"/>
  <c r="C320776" i="2"/>
  <c r="C320777" i="2"/>
  <c r="C320778" i="2"/>
  <c r="C320779" i="2"/>
  <c r="C320780" i="2"/>
  <c r="C320781" i="2"/>
  <c r="C320782" i="2"/>
  <c r="C320783" i="2"/>
  <c r="C320784" i="2"/>
  <c r="C320785" i="2"/>
  <c r="C320786" i="2"/>
  <c r="C320787" i="2"/>
  <c r="C320788" i="2"/>
  <c r="C320789" i="2"/>
  <c r="C320790" i="2"/>
  <c r="C320791" i="2"/>
  <c r="C320792" i="2"/>
  <c r="C320793" i="2"/>
  <c r="C320794" i="2"/>
  <c r="C320795" i="2"/>
  <c r="C320796" i="2"/>
  <c r="C320797" i="2"/>
  <c r="C320798" i="2"/>
  <c r="C320799" i="2"/>
  <c r="C320800" i="2"/>
  <c r="C320801" i="2"/>
  <c r="C320802" i="2"/>
  <c r="C320803" i="2"/>
  <c r="C320804" i="2"/>
  <c r="C320805" i="2"/>
  <c r="C320806" i="2"/>
  <c r="C320807" i="2"/>
  <c r="C320808" i="2"/>
  <c r="C320809" i="2"/>
  <c r="C320810" i="2"/>
  <c r="C320811" i="2"/>
  <c r="C320812" i="2"/>
  <c r="C320813" i="2"/>
  <c r="C320814" i="2"/>
  <c r="C320815" i="2"/>
  <c r="C320816" i="2"/>
  <c r="C320817" i="2"/>
  <c r="C320818" i="2"/>
  <c r="C320819" i="2"/>
  <c r="C320820" i="2"/>
  <c r="C320821" i="2"/>
  <c r="C320822" i="2"/>
  <c r="C320823" i="2"/>
  <c r="C320824" i="2"/>
  <c r="C320825" i="2"/>
  <c r="C320826" i="2"/>
  <c r="C320827" i="2"/>
  <c r="C320828" i="2"/>
  <c r="C320829" i="2"/>
  <c r="C320830" i="2"/>
  <c r="C320831" i="2"/>
  <c r="C320832" i="2"/>
  <c r="C320833" i="2"/>
  <c r="C320834" i="2"/>
  <c r="C320835" i="2"/>
  <c r="C320836" i="2"/>
  <c r="C320837" i="2"/>
  <c r="C320838" i="2"/>
  <c r="C320839" i="2"/>
  <c r="C320840" i="2"/>
  <c r="C320841" i="2"/>
  <c r="C320842" i="2"/>
  <c r="C320843" i="2"/>
  <c r="C320844" i="2"/>
  <c r="C320845" i="2"/>
  <c r="C320846" i="2"/>
  <c r="C320847" i="2"/>
  <c r="C320848" i="2"/>
  <c r="C320849" i="2"/>
  <c r="C320850" i="2"/>
  <c r="C320851" i="2"/>
  <c r="C320852" i="2"/>
  <c r="C320853" i="2"/>
  <c r="C320854" i="2"/>
  <c r="C320855" i="2"/>
  <c r="C320856" i="2"/>
  <c r="C320857" i="2"/>
  <c r="C320858" i="2"/>
  <c r="C320859" i="2"/>
  <c r="C320860" i="2"/>
  <c r="C320861" i="2"/>
  <c r="C320862" i="2"/>
  <c r="C320863" i="2"/>
  <c r="C320864" i="2"/>
  <c r="C320865" i="2"/>
  <c r="C320866" i="2"/>
  <c r="C320867" i="2"/>
  <c r="C320868" i="2"/>
  <c r="C320869" i="2"/>
  <c r="C320870" i="2"/>
  <c r="C320871" i="2"/>
  <c r="C320872" i="2"/>
  <c r="C320873" i="2"/>
  <c r="C320874" i="2"/>
  <c r="C320875" i="2"/>
  <c r="C320876" i="2"/>
  <c r="C320877" i="2"/>
  <c r="C320878" i="2"/>
  <c r="C320879" i="2"/>
  <c r="C320880" i="2"/>
  <c r="C320881" i="2"/>
  <c r="C320882" i="2"/>
  <c r="C320883" i="2"/>
  <c r="C320884" i="2"/>
  <c r="C320885" i="2"/>
  <c r="C320886" i="2"/>
  <c r="C320887" i="2"/>
  <c r="C320888" i="2"/>
  <c r="C320889" i="2"/>
  <c r="C320890" i="2"/>
  <c r="C320891" i="2"/>
  <c r="C320892" i="2"/>
  <c r="C320893" i="2"/>
  <c r="C320894" i="2"/>
  <c r="C320895" i="2"/>
  <c r="C320896" i="2"/>
  <c r="C320897" i="2"/>
  <c r="C320898" i="2"/>
  <c r="C320899" i="2"/>
  <c r="C320900" i="2"/>
  <c r="C320901" i="2"/>
  <c r="C320902" i="2"/>
  <c r="C320903" i="2"/>
  <c r="C320904" i="2"/>
  <c r="C320905" i="2"/>
  <c r="C320906" i="2"/>
  <c r="C320907" i="2"/>
  <c r="C320908" i="2"/>
  <c r="C320909" i="2"/>
  <c r="C320910" i="2"/>
  <c r="C320911" i="2"/>
  <c r="C320912" i="2"/>
  <c r="C320913" i="2"/>
  <c r="C320914" i="2"/>
  <c r="C320915" i="2"/>
  <c r="C320916" i="2"/>
  <c r="C320917" i="2"/>
  <c r="C320918" i="2"/>
  <c r="C320919" i="2"/>
  <c r="C320920" i="2"/>
  <c r="C320921" i="2"/>
  <c r="C320922" i="2"/>
  <c r="C320923" i="2"/>
  <c r="C320924" i="2"/>
  <c r="C320925" i="2"/>
  <c r="C320926" i="2"/>
  <c r="C320927" i="2"/>
  <c r="C320928" i="2"/>
  <c r="C320929" i="2"/>
  <c r="C320930" i="2"/>
  <c r="C320931" i="2"/>
  <c r="C320932" i="2"/>
  <c r="C320933" i="2"/>
  <c r="C320934" i="2"/>
  <c r="C320935" i="2"/>
  <c r="C320936" i="2"/>
  <c r="C320937" i="2"/>
  <c r="C320938" i="2"/>
  <c r="C320939" i="2"/>
  <c r="C320940" i="2"/>
  <c r="C320941" i="2"/>
  <c r="C320942" i="2"/>
  <c r="C320943" i="2"/>
  <c r="C320944" i="2"/>
  <c r="C320945" i="2"/>
  <c r="C320946" i="2"/>
  <c r="C320947" i="2"/>
  <c r="C320948" i="2"/>
  <c r="C320949" i="2"/>
  <c r="C320950" i="2"/>
  <c r="C320951" i="2"/>
  <c r="C320952" i="2"/>
  <c r="C320953" i="2"/>
  <c r="C320954" i="2"/>
  <c r="C320955" i="2"/>
  <c r="C320956" i="2"/>
  <c r="C320957" i="2"/>
  <c r="C320958" i="2"/>
  <c r="C320959" i="2"/>
  <c r="C320960" i="2"/>
  <c r="C320961" i="2"/>
  <c r="C320962" i="2"/>
  <c r="C320963" i="2"/>
  <c r="C320964" i="2"/>
  <c r="C320965" i="2"/>
  <c r="C320966" i="2"/>
  <c r="C320967" i="2"/>
  <c r="C320968" i="2"/>
  <c r="C320969" i="2"/>
  <c r="C320970" i="2"/>
  <c r="C320971" i="2"/>
  <c r="C320972" i="2"/>
  <c r="C320973" i="2"/>
  <c r="C320974" i="2"/>
  <c r="C320975" i="2"/>
  <c r="C320976" i="2"/>
  <c r="C320977" i="2"/>
  <c r="C320978" i="2"/>
  <c r="C320979" i="2"/>
  <c r="C320980" i="2"/>
  <c r="C320981" i="2"/>
  <c r="C320982" i="2"/>
  <c r="C320983" i="2"/>
  <c r="C320984" i="2"/>
  <c r="C320985" i="2"/>
  <c r="C320986" i="2"/>
  <c r="C320987" i="2"/>
  <c r="C320988" i="2"/>
  <c r="C320989" i="2"/>
  <c r="C320990" i="2"/>
  <c r="C320991" i="2"/>
  <c r="C320992" i="2"/>
  <c r="C320993" i="2"/>
  <c r="C320994" i="2"/>
  <c r="C320995" i="2"/>
  <c r="C320996" i="2"/>
  <c r="C320997" i="2"/>
  <c r="C320998" i="2"/>
  <c r="C320999" i="2"/>
  <c r="C321000" i="2"/>
  <c r="C321001" i="2"/>
  <c r="C321002" i="2"/>
  <c r="C321003" i="2"/>
  <c r="C321004" i="2"/>
  <c r="C321005" i="2"/>
  <c r="C321006" i="2"/>
  <c r="C321007" i="2"/>
  <c r="C321008" i="2"/>
  <c r="C321009" i="2"/>
  <c r="C321010" i="2"/>
  <c r="C321011" i="2"/>
  <c r="C321012" i="2"/>
  <c r="C321013" i="2"/>
  <c r="C321014" i="2"/>
  <c r="C321015" i="2"/>
  <c r="C321016" i="2"/>
  <c r="C321017" i="2"/>
  <c r="C321018" i="2"/>
  <c r="C321019" i="2"/>
  <c r="C321020" i="2"/>
  <c r="C321021" i="2"/>
  <c r="C321022" i="2"/>
  <c r="C321023" i="2"/>
  <c r="C321024" i="2"/>
  <c r="C321025" i="2"/>
  <c r="C321026" i="2"/>
  <c r="C321027" i="2"/>
  <c r="C321028" i="2"/>
  <c r="C321029" i="2"/>
  <c r="C321030" i="2"/>
  <c r="C321031" i="2"/>
  <c r="C321032" i="2"/>
  <c r="C321033" i="2"/>
  <c r="C321034" i="2"/>
  <c r="C321035" i="2"/>
  <c r="C321036" i="2"/>
  <c r="C321037" i="2"/>
  <c r="C321038" i="2"/>
  <c r="C321039" i="2"/>
  <c r="C321040" i="2"/>
  <c r="C321041" i="2"/>
  <c r="C321042" i="2"/>
  <c r="C321043" i="2"/>
  <c r="C321044" i="2"/>
  <c r="C321045" i="2"/>
  <c r="C321046" i="2"/>
  <c r="C321047" i="2"/>
  <c r="C321048" i="2"/>
  <c r="C321049" i="2"/>
  <c r="C321050" i="2"/>
  <c r="C321051" i="2"/>
  <c r="C321052" i="2"/>
  <c r="C321053" i="2"/>
  <c r="C321054" i="2"/>
  <c r="C321055" i="2"/>
  <c r="C321056" i="2"/>
  <c r="C321057" i="2"/>
  <c r="C321058" i="2"/>
  <c r="C321059" i="2"/>
  <c r="C321060" i="2"/>
  <c r="C321061" i="2"/>
  <c r="C321062" i="2"/>
  <c r="C321063" i="2"/>
  <c r="C321064" i="2"/>
  <c r="C321065" i="2"/>
  <c r="C321066" i="2"/>
  <c r="C321067" i="2"/>
  <c r="C321068" i="2"/>
  <c r="C321069" i="2"/>
  <c r="C321070" i="2"/>
  <c r="C321071" i="2"/>
  <c r="C321072" i="2"/>
  <c r="C321073" i="2"/>
  <c r="C321074" i="2"/>
  <c r="C321075" i="2"/>
  <c r="C321076" i="2"/>
  <c r="C321077" i="2"/>
  <c r="C321078" i="2"/>
  <c r="C321079" i="2"/>
  <c r="C321080" i="2"/>
  <c r="C321081" i="2"/>
  <c r="C321082" i="2"/>
  <c r="C321083" i="2"/>
  <c r="C321084" i="2"/>
  <c r="C321085" i="2"/>
  <c r="C321086" i="2"/>
  <c r="C321087" i="2"/>
  <c r="C321088" i="2"/>
  <c r="C321089" i="2"/>
  <c r="C321090" i="2"/>
  <c r="C321091" i="2"/>
  <c r="C321092" i="2"/>
  <c r="C321093" i="2"/>
  <c r="C321094" i="2"/>
  <c r="C321095" i="2"/>
  <c r="C321096" i="2"/>
  <c r="C321097" i="2"/>
  <c r="C321098" i="2"/>
  <c r="C321099" i="2"/>
  <c r="C321100" i="2"/>
  <c r="C321101" i="2"/>
  <c r="C321102" i="2"/>
  <c r="C321103" i="2"/>
  <c r="C321104" i="2"/>
  <c r="C321105" i="2"/>
  <c r="C321106" i="2"/>
  <c r="C321107" i="2"/>
  <c r="C321108" i="2"/>
  <c r="C321109" i="2"/>
  <c r="C321110" i="2"/>
  <c r="C321111" i="2"/>
  <c r="C321112" i="2"/>
  <c r="C321113" i="2"/>
  <c r="C321114" i="2"/>
  <c r="C321115" i="2"/>
  <c r="C321116" i="2"/>
  <c r="C321117" i="2"/>
  <c r="C321118" i="2"/>
  <c r="C321119" i="2"/>
  <c r="C321120" i="2"/>
  <c r="C321121" i="2"/>
  <c r="C321122" i="2"/>
  <c r="C321123" i="2"/>
  <c r="C321124" i="2"/>
  <c r="C321125" i="2"/>
  <c r="C321126" i="2"/>
  <c r="C321127" i="2"/>
  <c r="C321128" i="2"/>
  <c r="C321129" i="2"/>
  <c r="C321130" i="2"/>
  <c r="C321131" i="2"/>
  <c r="C321132" i="2"/>
  <c r="C321133" i="2"/>
  <c r="C321134" i="2"/>
  <c r="C321135" i="2"/>
  <c r="C321136" i="2"/>
  <c r="C321137" i="2"/>
  <c r="C321138" i="2"/>
  <c r="C321139" i="2"/>
  <c r="C321140" i="2"/>
  <c r="C321141" i="2"/>
  <c r="C321142" i="2"/>
  <c r="C321143" i="2"/>
  <c r="C321144" i="2"/>
  <c r="C321145" i="2"/>
  <c r="C321146" i="2"/>
  <c r="C321147" i="2"/>
  <c r="C321148" i="2"/>
  <c r="C321149" i="2"/>
  <c r="C321150" i="2"/>
  <c r="C321151" i="2"/>
  <c r="C321152" i="2"/>
  <c r="C321153" i="2"/>
  <c r="C321154" i="2"/>
  <c r="C321155" i="2"/>
  <c r="C321156" i="2"/>
  <c r="C321157" i="2"/>
  <c r="C321158" i="2"/>
  <c r="C321159" i="2"/>
  <c r="C321160" i="2"/>
  <c r="C321161" i="2"/>
  <c r="C321162" i="2"/>
  <c r="C321163" i="2"/>
  <c r="C321164" i="2"/>
  <c r="C321165" i="2"/>
  <c r="C321166" i="2"/>
  <c r="C321167" i="2"/>
  <c r="C321168" i="2"/>
  <c r="C321169" i="2"/>
  <c r="C321170" i="2"/>
  <c r="C321171" i="2"/>
  <c r="C321172" i="2"/>
  <c r="C321173" i="2"/>
  <c r="C321174" i="2"/>
  <c r="C321175" i="2"/>
  <c r="C321176" i="2"/>
  <c r="C321177" i="2"/>
  <c r="C321178" i="2"/>
  <c r="C321179" i="2"/>
  <c r="C321180" i="2"/>
  <c r="C321181" i="2"/>
  <c r="C321182" i="2"/>
  <c r="C321183" i="2"/>
  <c r="C321184" i="2"/>
  <c r="C321185" i="2"/>
  <c r="C321186" i="2"/>
  <c r="C321187" i="2"/>
  <c r="C321188" i="2"/>
  <c r="C321189" i="2"/>
  <c r="C321190" i="2"/>
  <c r="C321191" i="2"/>
  <c r="C321192" i="2"/>
  <c r="C321193" i="2"/>
  <c r="C321194" i="2"/>
  <c r="C321195" i="2"/>
  <c r="C321196" i="2"/>
  <c r="C321197" i="2"/>
  <c r="C321198" i="2"/>
  <c r="C321199" i="2"/>
  <c r="C321200" i="2"/>
  <c r="C321201" i="2"/>
  <c r="C321202" i="2"/>
  <c r="C321203" i="2"/>
  <c r="C321204" i="2"/>
  <c r="C321205" i="2"/>
  <c r="C321206" i="2"/>
  <c r="C321207" i="2"/>
  <c r="C321208" i="2"/>
  <c r="C321209" i="2"/>
  <c r="C321210" i="2"/>
  <c r="C321211" i="2"/>
  <c r="C321212" i="2"/>
  <c r="C321213" i="2"/>
  <c r="C321214" i="2"/>
  <c r="C321215" i="2"/>
  <c r="C321216" i="2"/>
  <c r="C321217" i="2"/>
  <c r="C321218" i="2"/>
  <c r="C321219" i="2"/>
  <c r="C321220" i="2"/>
  <c r="C321221" i="2"/>
  <c r="C321222" i="2"/>
  <c r="C321223" i="2"/>
  <c r="C321224" i="2"/>
  <c r="C321225" i="2"/>
  <c r="C321226" i="2"/>
  <c r="C321227" i="2"/>
  <c r="C321228" i="2"/>
  <c r="C321229" i="2"/>
  <c r="C321230" i="2"/>
  <c r="C321231" i="2"/>
  <c r="C321232" i="2"/>
  <c r="C321233" i="2"/>
  <c r="C321234" i="2"/>
  <c r="C321235" i="2"/>
  <c r="C321236" i="2"/>
  <c r="C321237" i="2"/>
  <c r="C321238" i="2"/>
  <c r="C321239" i="2"/>
  <c r="C321240" i="2"/>
  <c r="C321241" i="2"/>
  <c r="C321242" i="2"/>
  <c r="C321243" i="2"/>
  <c r="C321244" i="2"/>
  <c r="C321245" i="2"/>
  <c r="C321246" i="2"/>
  <c r="C321247" i="2"/>
  <c r="C321248" i="2"/>
  <c r="C321249" i="2"/>
  <c r="C321250" i="2"/>
  <c r="C321251" i="2"/>
  <c r="C321252" i="2"/>
  <c r="C321253" i="2"/>
  <c r="C321254" i="2"/>
  <c r="C321255" i="2"/>
  <c r="C321256" i="2"/>
  <c r="C321257" i="2"/>
  <c r="C321258" i="2"/>
  <c r="C321259" i="2"/>
  <c r="C321260" i="2"/>
  <c r="C321261" i="2"/>
  <c r="C321262" i="2"/>
  <c r="C321263" i="2"/>
  <c r="C321264" i="2"/>
  <c r="C321265" i="2"/>
  <c r="C321266" i="2"/>
  <c r="C321267" i="2"/>
  <c r="C321268" i="2"/>
  <c r="C321269" i="2"/>
  <c r="C321270" i="2"/>
  <c r="C321271" i="2"/>
  <c r="C321272" i="2"/>
  <c r="C321273" i="2"/>
  <c r="C321274" i="2"/>
  <c r="C321275" i="2"/>
  <c r="C321276" i="2"/>
  <c r="C321277" i="2"/>
  <c r="C321278" i="2"/>
  <c r="C321279" i="2"/>
  <c r="C321280" i="2"/>
  <c r="C321281" i="2"/>
  <c r="C321282" i="2"/>
  <c r="C321283" i="2"/>
  <c r="C321284" i="2"/>
  <c r="C321285" i="2"/>
  <c r="C321286" i="2"/>
  <c r="C321287" i="2"/>
  <c r="C321288" i="2"/>
  <c r="C321289" i="2"/>
  <c r="C321290" i="2"/>
  <c r="C321291" i="2"/>
  <c r="C321292" i="2"/>
  <c r="C321293" i="2"/>
  <c r="C321294" i="2"/>
  <c r="C321295" i="2"/>
  <c r="C321296" i="2"/>
  <c r="C321297" i="2"/>
  <c r="C321298" i="2"/>
  <c r="C321299" i="2"/>
  <c r="C321300" i="2"/>
  <c r="C321301" i="2"/>
  <c r="C321302" i="2"/>
  <c r="C321303" i="2"/>
  <c r="C321304" i="2"/>
  <c r="C321305" i="2"/>
  <c r="C321306" i="2"/>
  <c r="C321307" i="2"/>
  <c r="C321308" i="2"/>
  <c r="C321309" i="2"/>
  <c r="C321310" i="2"/>
  <c r="C321311" i="2"/>
  <c r="C321312" i="2"/>
  <c r="C321313" i="2"/>
  <c r="C321314" i="2"/>
  <c r="C321315" i="2"/>
  <c r="C321316" i="2"/>
  <c r="C321317" i="2"/>
  <c r="C321318" i="2"/>
  <c r="C321319" i="2"/>
  <c r="C321320" i="2"/>
  <c r="C321321" i="2"/>
  <c r="C321322" i="2"/>
  <c r="C321323" i="2"/>
  <c r="C321324" i="2"/>
  <c r="C321325" i="2"/>
  <c r="C321326" i="2"/>
  <c r="C321327" i="2"/>
  <c r="C321328" i="2"/>
  <c r="C321329" i="2"/>
  <c r="C321330" i="2"/>
  <c r="C321331" i="2"/>
  <c r="C321332" i="2"/>
  <c r="C321333" i="2"/>
  <c r="C321334" i="2"/>
  <c r="C321335" i="2"/>
  <c r="C321336" i="2"/>
  <c r="C321337" i="2"/>
  <c r="C321338" i="2"/>
  <c r="C321339" i="2"/>
  <c r="C321340" i="2"/>
  <c r="C321341" i="2"/>
  <c r="C321342" i="2"/>
  <c r="C321343" i="2"/>
  <c r="C321344" i="2"/>
  <c r="C321345" i="2"/>
  <c r="C321346" i="2"/>
  <c r="C321347" i="2"/>
  <c r="C321348" i="2"/>
  <c r="C321349" i="2"/>
  <c r="C321350" i="2"/>
  <c r="C321351" i="2"/>
  <c r="C321352" i="2"/>
  <c r="C321353" i="2"/>
  <c r="C321354" i="2"/>
  <c r="C321355" i="2"/>
  <c r="C321356" i="2"/>
  <c r="C321357" i="2"/>
  <c r="C321358" i="2"/>
  <c r="C321359" i="2"/>
  <c r="C321360" i="2"/>
  <c r="C321361" i="2"/>
  <c r="C321362" i="2"/>
  <c r="C321363" i="2"/>
  <c r="C321364" i="2"/>
  <c r="C321365" i="2"/>
  <c r="C321366" i="2"/>
  <c r="C321367" i="2"/>
  <c r="C321368" i="2"/>
  <c r="C321369" i="2"/>
  <c r="C321370" i="2"/>
  <c r="C321371" i="2"/>
  <c r="C321372" i="2"/>
  <c r="C321373" i="2"/>
  <c r="C321374" i="2"/>
  <c r="C321375" i="2"/>
  <c r="C321376" i="2"/>
  <c r="C321377" i="2"/>
  <c r="C321378" i="2"/>
  <c r="C321379" i="2"/>
  <c r="C321380" i="2"/>
  <c r="C321381" i="2"/>
  <c r="C321382" i="2"/>
  <c r="C321383" i="2"/>
  <c r="C321384" i="2"/>
  <c r="C321385" i="2"/>
  <c r="C321386" i="2"/>
  <c r="C321387" i="2"/>
  <c r="C321388" i="2"/>
  <c r="C321389" i="2"/>
  <c r="C321390" i="2"/>
  <c r="C321391" i="2"/>
  <c r="C321392" i="2"/>
  <c r="C321393" i="2"/>
  <c r="C321394" i="2"/>
  <c r="C321395" i="2"/>
  <c r="C321396" i="2"/>
  <c r="C321397" i="2"/>
  <c r="C321398" i="2"/>
  <c r="C321399" i="2"/>
  <c r="C321400" i="2"/>
  <c r="C321401" i="2"/>
  <c r="C321402" i="2"/>
  <c r="C321403" i="2"/>
  <c r="C321404" i="2"/>
  <c r="C321405" i="2"/>
  <c r="C321406" i="2"/>
  <c r="C321407" i="2"/>
  <c r="C321408" i="2"/>
  <c r="C321409" i="2"/>
  <c r="C321410" i="2"/>
  <c r="C321411" i="2"/>
  <c r="C321412" i="2"/>
  <c r="C321413" i="2"/>
  <c r="C321414" i="2"/>
  <c r="C321415" i="2"/>
  <c r="C321416" i="2"/>
  <c r="C321417" i="2"/>
  <c r="C321418" i="2"/>
  <c r="C321419" i="2"/>
  <c r="C321420" i="2"/>
  <c r="C321421" i="2"/>
  <c r="C321422" i="2"/>
  <c r="C321423" i="2"/>
  <c r="C321424" i="2"/>
  <c r="C321425" i="2"/>
  <c r="C321426" i="2"/>
  <c r="C321427" i="2"/>
  <c r="C321428" i="2"/>
  <c r="C321429" i="2"/>
  <c r="C321430" i="2"/>
  <c r="C321431" i="2"/>
  <c r="C321432" i="2"/>
  <c r="C321433" i="2"/>
  <c r="C321434" i="2"/>
  <c r="C321435" i="2"/>
  <c r="C321436" i="2"/>
  <c r="C321437" i="2"/>
  <c r="C321438" i="2"/>
  <c r="C321439" i="2"/>
  <c r="C321440" i="2"/>
  <c r="C321441" i="2"/>
  <c r="C321442" i="2"/>
  <c r="C321443" i="2"/>
  <c r="C321444" i="2"/>
  <c r="C321445" i="2"/>
  <c r="C321446" i="2"/>
  <c r="C321447" i="2"/>
  <c r="C321448" i="2"/>
  <c r="C321449" i="2"/>
  <c r="C321450" i="2"/>
  <c r="C321451" i="2"/>
  <c r="C321452" i="2"/>
  <c r="C321453" i="2"/>
  <c r="C321454" i="2"/>
  <c r="C321455" i="2"/>
  <c r="C321456" i="2"/>
  <c r="C321457" i="2"/>
  <c r="C321458" i="2"/>
  <c r="C321459" i="2"/>
  <c r="C321460" i="2"/>
  <c r="C321461" i="2"/>
  <c r="C321462" i="2"/>
  <c r="C321463" i="2"/>
  <c r="C321464" i="2"/>
  <c r="C321465" i="2"/>
  <c r="C321466" i="2"/>
  <c r="C321467" i="2"/>
  <c r="C321468" i="2"/>
  <c r="C321469" i="2"/>
  <c r="C321470" i="2"/>
  <c r="C321471" i="2"/>
  <c r="C321472" i="2"/>
  <c r="C321473" i="2"/>
  <c r="C321474" i="2"/>
  <c r="C321475" i="2"/>
  <c r="C321476" i="2"/>
  <c r="C321477" i="2"/>
  <c r="C321478" i="2"/>
  <c r="C321479" i="2"/>
  <c r="C321480" i="2"/>
  <c r="C321481" i="2"/>
  <c r="C321482" i="2"/>
  <c r="C321483" i="2"/>
  <c r="C321484" i="2"/>
  <c r="C321485" i="2"/>
  <c r="C321486" i="2"/>
  <c r="C321487" i="2"/>
  <c r="C321488" i="2"/>
  <c r="C321489" i="2"/>
  <c r="C321490" i="2"/>
  <c r="C321491" i="2"/>
  <c r="C321492" i="2"/>
  <c r="C321493" i="2"/>
  <c r="C321494" i="2"/>
  <c r="C321495" i="2"/>
  <c r="C321496" i="2"/>
  <c r="C321497" i="2"/>
  <c r="C321498" i="2"/>
  <c r="C321499" i="2"/>
  <c r="C321500" i="2"/>
  <c r="C321501" i="2"/>
  <c r="C321502" i="2"/>
  <c r="C321503" i="2"/>
  <c r="C321504" i="2"/>
  <c r="C321505" i="2"/>
  <c r="C321506" i="2"/>
  <c r="C321507" i="2"/>
  <c r="C321508" i="2"/>
  <c r="C321509" i="2"/>
  <c r="C321510" i="2"/>
  <c r="C321511" i="2"/>
  <c r="C321512" i="2"/>
  <c r="C321513" i="2"/>
  <c r="C321514" i="2"/>
  <c r="C321515" i="2"/>
  <c r="C321516" i="2"/>
  <c r="C321517" i="2"/>
  <c r="C321518" i="2"/>
  <c r="C321519" i="2"/>
  <c r="C321520" i="2"/>
  <c r="C321521" i="2"/>
  <c r="C321522" i="2"/>
  <c r="C321523" i="2"/>
  <c r="C321524" i="2"/>
  <c r="C321525" i="2"/>
  <c r="C321526" i="2"/>
  <c r="C321527" i="2"/>
  <c r="C321528" i="2"/>
  <c r="C321529" i="2"/>
  <c r="C321530" i="2"/>
  <c r="C321531" i="2"/>
  <c r="C321532" i="2"/>
  <c r="C321533" i="2"/>
  <c r="C321534" i="2"/>
  <c r="C321535" i="2"/>
  <c r="C321536" i="2"/>
  <c r="C321537" i="2"/>
  <c r="C321538" i="2"/>
  <c r="C321539" i="2"/>
  <c r="C321540" i="2"/>
  <c r="C321541" i="2"/>
  <c r="C321542" i="2"/>
  <c r="C321543" i="2"/>
  <c r="C321544" i="2"/>
  <c r="C321545" i="2"/>
  <c r="C321546" i="2"/>
  <c r="C321547" i="2"/>
  <c r="C321548" i="2"/>
  <c r="C321549" i="2"/>
  <c r="C321550" i="2"/>
  <c r="C321551" i="2"/>
  <c r="C321552" i="2"/>
  <c r="C321553" i="2"/>
  <c r="C321554" i="2"/>
  <c r="C321555" i="2"/>
  <c r="C321556" i="2"/>
  <c r="C321557" i="2"/>
  <c r="C321558" i="2"/>
  <c r="C321559" i="2"/>
  <c r="C321560" i="2"/>
  <c r="C321561" i="2"/>
  <c r="C321562" i="2"/>
  <c r="C321563" i="2"/>
  <c r="C321564" i="2"/>
  <c r="C321565" i="2"/>
  <c r="C321566" i="2"/>
  <c r="C321567" i="2"/>
  <c r="C321568" i="2"/>
  <c r="C321569" i="2"/>
  <c r="C321570" i="2"/>
  <c r="C321571" i="2"/>
  <c r="C321572" i="2"/>
  <c r="C321573" i="2"/>
  <c r="C321574" i="2"/>
  <c r="C321575" i="2"/>
  <c r="C321576" i="2"/>
  <c r="C321577" i="2"/>
  <c r="C321578" i="2"/>
  <c r="C321579" i="2"/>
  <c r="C321580" i="2"/>
  <c r="C321581" i="2"/>
  <c r="C321582" i="2"/>
  <c r="C321583" i="2"/>
  <c r="C321584" i="2"/>
  <c r="C321585" i="2"/>
  <c r="C321586" i="2"/>
  <c r="C321587" i="2"/>
  <c r="C321588" i="2"/>
  <c r="C321589" i="2"/>
  <c r="C321590" i="2"/>
  <c r="C321591" i="2"/>
  <c r="C321592" i="2"/>
  <c r="C321593" i="2"/>
  <c r="C321594" i="2"/>
  <c r="C321595" i="2"/>
  <c r="C321596" i="2"/>
  <c r="C321597" i="2"/>
  <c r="C321598" i="2"/>
  <c r="C321599" i="2"/>
  <c r="C321600" i="2"/>
  <c r="C321601" i="2"/>
  <c r="C321602" i="2"/>
  <c r="C321603" i="2"/>
  <c r="C321604" i="2"/>
  <c r="C321605" i="2"/>
  <c r="C321606" i="2"/>
  <c r="C321607" i="2"/>
  <c r="C321608" i="2"/>
  <c r="C321609" i="2"/>
  <c r="C321610" i="2"/>
  <c r="C321611" i="2"/>
  <c r="C321612" i="2"/>
  <c r="C321613" i="2"/>
  <c r="C321614" i="2"/>
  <c r="C321615" i="2"/>
  <c r="C321616" i="2"/>
  <c r="C321617" i="2"/>
  <c r="C321618" i="2"/>
  <c r="C321619" i="2"/>
  <c r="C321620" i="2"/>
  <c r="C321621" i="2"/>
  <c r="C321622" i="2"/>
  <c r="C321623" i="2"/>
  <c r="C321624" i="2"/>
  <c r="C321625" i="2"/>
  <c r="C321626" i="2"/>
  <c r="C321627" i="2"/>
  <c r="C321628" i="2"/>
  <c r="C321629" i="2"/>
  <c r="C321630" i="2"/>
  <c r="C321631" i="2"/>
  <c r="C321632" i="2"/>
  <c r="C321633" i="2"/>
  <c r="C321634" i="2"/>
  <c r="C321635" i="2"/>
  <c r="C321636" i="2"/>
  <c r="C321637" i="2"/>
  <c r="C321638" i="2"/>
  <c r="C321639" i="2"/>
  <c r="C321640" i="2"/>
  <c r="C321641" i="2"/>
  <c r="C321642" i="2"/>
  <c r="C321643" i="2"/>
  <c r="C321644" i="2"/>
  <c r="C321645" i="2"/>
  <c r="C321646" i="2"/>
  <c r="C321647" i="2"/>
  <c r="C321648" i="2"/>
  <c r="C321649" i="2"/>
  <c r="C321650" i="2"/>
  <c r="C321651" i="2"/>
  <c r="C321652" i="2"/>
  <c r="C321653" i="2"/>
  <c r="C321654" i="2"/>
  <c r="C321655" i="2"/>
  <c r="C321656" i="2"/>
  <c r="C321657" i="2"/>
  <c r="C321658" i="2"/>
  <c r="C321659" i="2"/>
  <c r="C321660" i="2"/>
  <c r="C321661" i="2"/>
  <c r="C321662" i="2"/>
  <c r="C321663" i="2"/>
  <c r="C321664" i="2"/>
  <c r="C321665" i="2"/>
  <c r="C321666" i="2"/>
  <c r="C321667" i="2"/>
  <c r="C321668" i="2"/>
  <c r="C321669" i="2"/>
  <c r="C321670" i="2"/>
  <c r="C321671" i="2"/>
  <c r="C321672" i="2"/>
  <c r="C321673" i="2"/>
  <c r="C321674" i="2"/>
  <c r="C321675" i="2"/>
  <c r="C321676" i="2"/>
  <c r="C321677" i="2"/>
  <c r="C321678" i="2"/>
  <c r="C321679" i="2"/>
  <c r="C321680" i="2"/>
  <c r="C321681" i="2"/>
  <c r="C321682" i="2"/>
  <c r="C321683" i="2"/>
  <c r="C321684" i="2"/>
  <c r="C321685" i="2"/>
  <c r="C321686" i="2"/>
  <c r="C321687" i="2"/>
  <c r="C321688" i="2"/>
  <c r="C321689" i="2"/>
  <c r="C321690" i="2"/>
  <c r="C321691" i="2"/>
  <c r="C321692" i="2"/>
  <c r="C321693" i="2"/>
  <c r="C321694" i="2"/>
  <c r="C321695" i="2"/>
  <c r="C321696" i="2"/>
  <c r="C321697" i="2"/>
  <c r="C321698" i="2"/>
  <c r="C321699" i="2"/>
  <c r="C321700" i="2"/>
  <c r="C321701" i="2"/>
  <c r="C321702" i="2"/>
  <c r="C321703" i="2"/>
  <c r="C321704" i="2"/>
  <c r="C321705" i="2"/>
  <c r="C321706" i="2"/>
  <c r="C321707" i="2"/>
  <c r="C321708" i="2"/>
  <c r="C321709" i="2"/>
  <c r="C321710" i="2"/>
  <c r="C321711" i="2"/>
  <c r="C321712" i="2"/>
  <c r="C321713" i="2"/>
  <c r="C321714" i="2"/>
  <c r="C321715" i="2"/>
  <c r="C321716" i="2"/>
  <c r="C321717" i="2"/>
  <c r="C321718" i="2"/>
  <c r="C321719" i="2"/>
  <c r="C321720" i="2"/>
  <c r="C321721" i="2"/>
  <c r="C321722" i="2"/>
  <c r="C321723" i="2"/>
  <c r="C321724" i="2"/>
  <c r="C321725" i="2"/>
  <c r="C321726" i="2"/>
  <c r="C321727" i="2"/>
  <c r="C321728" i="2"/>
  <c r="C321729" i="2"/>
  <c r="C321730" i="2"/>
  <c r="C321731" i="2"/>
  <c r="C321732" i="2"/>
  <c r="C321733" i="2"/>
  <c r="C321734" i="2"/>
  <c r="C321735" i="2"/>
  <c r="C321736" i="2"/>
  <c r="C321737" i="2"/>
  <c r="C321738" i="2"/>
  <c r="C321739" i="2"/>
  <c r="C321740" i="2"/>
  <c r="C321741" i="2"/>
  <c r="C321742" i="2"/>
  <c r="C321743" i="2"/>
  <c r="C321744" i="2"/>
  <c r="C321745" i="2"/>
  <c r="C321746" i="2"/>
  <c r="C321747" i="2"/>
  <c r="C321748" i="2"/>
  <c r="C321749" i="2"/>
  <c r="C321750" i="2"/>
  <c r="C321751" i="2"/>
  <c r="C321752" i="2"/>
  <c r="C321753" i="2"/>
  <c r="C321754" i="2"/>
  <c r="C321755" i="2"/>
  <c r="C321756" i="2"/>
  <c r="C321757" i="2"/>
  <c r="C321758" i="2"/>
  <c r="C321759" i="2"/>
  <c r="C321760" i="2"/>
  <c r="C321761" i="2"/>
  <c r="C321762" i="2"/>
  <c r="C321763" i="2"/>
  <c r="C321764" i="2"/>
  <c r="C321765" i="2"/>
  <c r="C321766" i="2"/>
  <c r="C321767" i="2"/>
  <c r="C321768" i="2"/>
  <c r="C321769" i="2"/>
  <c r="C321770" i="2"/>
  <c r="C321771" i="2"/>
  <c r="C321772" i="2"/>
  <c r="C321773" i="2"/>
  <c r="C321774" i="2"/>
  <c r="C321775" i="2"/>
  <c r="C321776" i="2"/>
  <c r="C321777" i="2"/>
  <c r="C321778" i="2"/>
  <c r="C321779" i="2"/>
  <c r="C321780" i="2"/>
  <c r="C321781" i="2"/>
  <c r="C321782" i="2"/>
  <c r="C321783" i="2"/>
  <c r="C321784" i="2"/>
  <c r="C321785" i="2"/>
  <c r="C321786" i="2"/>
  <c r="C321787" i="2"/>
  <c r="C321788" i="2"/>
  <c r="C321789" i="2"/>
  <c r="C321790" i="2"/>
  <c r="C321791" i="2"/>
  <c r="C321792" i="2"/>
  <c r="C321793" i="2"/>
  <c r="C321794" i="2"/>
  <c r="C321795" i="2"/>
  <c r="C321796" i="2"/>
  <c r="C321797" i="2"/>
  <c r="C321798" i="2"/>
  <c r="C321799" i="2"/>
  <c r="C321800" i="2"/>
  <c r="C321801" i="2"/>
  <c r="C321802" i="2"/>
  <c r="C321803" i="2"/>
  <c r="C321804" i="2"/>
  <c r="C321805" i="2"/>
  <c r="C321806" i="2"/>
  <c r="C321807" i="2"/>
  <c r="C321808" i="2"/>
  <c r="C321809" i="2"/>
  <c r="C321810" i="2"/>
  <c r="C321811" i="2"/>
  <c r="C321812" i="2"/>
  <c r="C321813" i="2"/>
  <c r="C321814" i="2"/>
  <c r="C321815" i="2"/>
  <c r="C321816" i="2"/>
  <c r="C321817" i="2"/>
  <c r="C321818" i="2"/>
  <c r="C321819" i="2"/>
  <c r="C321820" i="2"/>
  <c r="C321821" i="2"/>
  <c r="C321822" i="2"/>
  <c r="C321823" i="2"/>
  <c r="C321824" i="2"/>
  <c r="C321825" i="2"/>
  <c r="C321826" i="2"/>
  <c r="C321827" i="2"/>
  <c r="C321828" i="2"/>
  <c r="C321829" i="2"/>
  <c r="C321830" i="2"/>
  <c r="C321831" i="2"/>
  <c r="C321832" i="2"/>
  <c r="C321833" i="2"/>
  <c r="C321834" i="2"/>
  <c r="C321835" i="2"/>
  <c r="C321836" i="2"/>
  <c r="C321837" i="2"/>
  <c r="C321838" i="2"/>
  <c r="C321839" i="2"/>
  <c r="C321840" i="2"/>
  <c r="C321841" i="2"/>
  <c r="C321842" i="2"/>
  <c r="C321843" i="2"/>
  <c r="C321844" i="2"/>
  <c r="C321845" i="2"/>
  <c r="C321846" i="2"/>
  <c r="C321847" i="2"/>
  <c r="C321848" i="2"/>
  <c r="C321849" i="2"/>
  <c r="C321850" i="2"/>
  <c r="C321851" i="2"/>
  <c r="C321852" i="2"/>
  <c r="C321853" i="2"/>
  <c r="C321854" i="2"/>
  <c r="C321855" i="2"/>
  <c r="C321856" i="2"/>
  <c r="C321857" i="2"/>
  <c r="C321858" i="2"/>
  <c r="C321859" i="2"/>
  <c r="C321860" i="2"/>
  <c r="C321861" i="2"/>
  <c r="C321862" i="2"/>
  <c r="C321863" i="2"/>
  <c r="C321864" i="2"/>
  <c r="C321865" i="2"/>
  <c r="C321866" i="2"/>
  <c r="C321867" i="2"/>
  <c r="C321868" i="2"/>
  <c r="C321869" i="2"/>
  <c r="C321870" i="2"/>
  <c r="C321871" i="2"/>
  <c r="C321872" i="2"/>
  <c r="C321873" i="2"/>
  <c r="C321874" i="2"/>
  <c r="C321875" i="2"/>
  <c r="C321876" i="2"/>
  <c r="C321877" i="2"/>
  <c r="C321878" i="2"/>
  <c r="C321879" i="2"/>
  <c r="C321880" i="2"/>
  <c r="C321881" i="2"/>
  <c r="C321882" i="2"/>
  <c r="C321883" i="2"/>
  <c r="C321884" i="2"/>
  <c r="C321885" i="2"/>
  <c r="C321886" i="2"/>
  <c r="C321887" i="2"/>
  <c r="C321888" i="2"/>
  <c r="C321889" i="2"/>
  <c r="C321890" i="2"/>
  <c r="C321891" i="2"/>
  <c r="C321892" i="2"/>
  <c r="C321893" i="2"/>
  <c r="C321894" i="2"/>
  <c r="C321895" i="2"/>
  <c r="C321896" i="2"/>
  <c r="C321897" i="2"/>
  <c r="C321898" i="2"/>
  <c r="C321899" i="2"/>
  <c r="C321900" i="2"/>
  <c r="C321901" i="2"/>
  <c r="C321902" i="2"/>
  <c r="C321903" i="2"/>
  <c r="C321904" i="2"/>
  <c r="C321905" i="2"/>
  <c r="C321906" i="2"/>
  <c r="C321907" i="2"/>
  <c r="C321908" i="2"/>
  <c r="C321909" i="2"/>
  <c r="C321910" i="2"/>
  <c r="C321911" i="2"/>
  <c r="C321912" i="2"/>
  <c r="C321913" i="2"/>
  <c r="C321914" i="2"/>
  <c r="C321915" i="2"/>
  <c r="C321916" i="2"/>
  <c r="C321917" i="2"/>
  <c r="C321918" i="2"/>
  <c r="C321919" i="2"/>
  <c r="C321920" i="2"/>
  <c r="C321921" i="2"/>
  <c r="C321922" i="2"/>
  <c r="C321923" i="2"/>
  <c r="C321924" i="2"/>
  <c r="C321925" i="2"/>
  <c r="C321926" i="2"/>
  <c r="C321927" i="2"/>
  <c r="C321928" i="2"/>
  <c r="C321929" i="2"/>
  <c r="C321930" i="2"/>
  <c r="C321931" i="2"/>
  <c r="C321932" i="2"/>
  <c r="C321933" i="2"/>
  <c r="C321934" i="2"/>
  <c r="C321935" i="2"/>
  <c r="C321936" i="2"/>
  <c r="C321937" i="2"/>
  <c r="C321938" i="2"/>
  <c r="C321939" i="2"/>
  <c r="C321940" i="2"/>
  <c r="C321941" i="2"/>
  <c r="C321942" i="2"/>
  <c r="C321943" i="2"/>
  <c r="C321944" i="2"/>
  <c r="C321945" i="2"/>
  <c r="C321946" i="2"/>
  <c r="C321947" i="2"/>
  <c r="C321948" i="2"/>
  <c r="C321949" i="2"/>
  <c r="C321950" i="2"/>
  <c r="C321951" i="2"/>
  <c r="C321952" i="2"/>
  <c r="C321953" i="2"/>
  <c r="C321954" i="2"/>
  <c r="C321955" i="2"/>
  <c r="C321956" i="2"/>
  <c r="C321957" i="2"/>
  <c r="C321958" i="2"/>
  <c r="C321959" i="2"/>
  <c r="C321960" i="2"/>
  <c r="C321961" i="2"/>
  <c r="C321962" i="2"/>
  <c r="C321963" i="2"/>
  <c r="C321964" i="2"/>
  <c r="C321965" i="2"/>
  <c r="C321966" i="2"/>
  <c r="C321967" i="2"/>
  <c r="C321968" i="2"/>
  <c r="C321969" i="2"/>
  <c r="C321970" i="2"/>
  <c r="C321971" i="2"/>
  <c r="C321972" i="2"/>
  <c r="C321973" i="2"/>
  <c r="C321974" i="2"/>
  <c r="C321975" i="2"/>
  <c r="C321976" i="2"/>
  <c r="C321977" i="2"/>
  <c r="C321978" i="2"/>
  <c r="C321979" i="2"/>
  <c r="C321980" i="2"/>
  <c r="C321981" i="2"/>
  <c r="C321982" i="2"/>
  <c r="C321983" i="2"/>
  <c r="C321984" i="2"/>
  <c r="C321985" i="2"/>
  <c r="C321986" i="2"/>
  <c r="C321987" i="2"/>
  <c r="C321988" i="2"/>
  <c r="C321989" i="2"/>
  <c r="C321990" i="2"/>
  <c r="C321991" i="2"/>
  <c r="C321992" i="2"/>
  <c r="C321993" i="2"/>
  <c r="C321994" i="2"/>
  <c r="C321995" i="2"/>
  <c r="C321996" i="2"/>
  <c r="C321997" i="2"/>
  <c r="C321998" i="2"/>
  <c r="C321999" i="2"/>
  <c r="C322000" i="2"/>
  <c r="C322001" i="2"/>
  <c r="C322002" i="2"/>
  <c r="C322003" i="2"/>
  <c r="C322004" i="2"/>
  <c r="C322005" i="2"/>
  <c r="C322006" i="2"/>
  <c r="C322007" i="2"/>
  <c r="C322008" i="2"/>
  <c r="C322009" i="2"/>
  <c r="C322010" i="2"/>
  <c r="C322011" i="2"/>
  <c r="C322012" i="2"/>
  <c r="C322013" i="2"/>
  <c r="C322014" i="2"/>
  <c r="C322015" i="2"/>
  <c r="C322016" i="2"/>
  <c r="C322017" i="2"/>
  <c r="C322018" i="2"/>
  <c r="C322019" i="2"/>
  <c r="C322020" i="2"/>
  <c r="C322021" i="2"/>
  <c r="C322022" i="2"/>
  <c r="C322023" i="2"/>
  <c r="C322024" i="2"/>
  <c r="C322025" i="2"/>
  <c r="C322026" i="2"/>
  <c r="C322027" i="2"/>
  <c r="C322028" i="2"/>
  <c r="C322029" i="2"/>
  <c r="C322030" i="2"/>
  <c r="C322031" i="2"/>
  <c r="C322032" i="2"/>
  <c r="C322033" i="2"/>
  <c r="C322034" i="2"/>
  <c r="C322035" i="2"/>
  <c r="C322036" i="2"/>
  <c r="C322037" i="2"/>
  <c r="C322038" i="2"/>
  <c r="C322039" i="2"/>
  <c r="C322040" i="2"/>
  <c r="C322041" i="2"/>
  <c r="C322042" i="2"/>
  <c r="C322043" i="2"/>
  <c r="C322044" i="2"/>
  <c r="C322045" i="2"/>
  <c r="C322046" i="2"/>
  <c r="C322047" i="2"/>
  <c r="C322048" i="2"/>
  <c r="C322049" i="2"/>
  <c r="C322050" i="2"/>
  <c r="C322051" i="2"/>
  <c r="C322052" i="2"/>
  <c r="C322053" i="2"/>
  <c r="C322054" i="2"/>
  <c r="C322055" i="2"/>
  <c r="C322056" i="2"/>
  <c r="C322057" i="2"/>
  <c r="C322058" i="2"/>
  <c r="C322059" i="2"/>
  <c r="C322060" i="2"/>
  <c r="C322061" i="2"/>
  <c r="C322062" i="2"/>
  <c r="C322063" i="2"/>
  <c r="C322064" i="2"/>
  <c r="C322065" i="2"/>
  <c r="C322066" i="2"/>
  <c r="C322067" i="2"/>
  <c r="C322068" i="2"/>
  <c r="C322069" i="2"/>
  <c r="C322070" i="2"/>
  <c r="C322071" i="2"/>
  <c r="C322072" i="2"/>
  <c r="C322073" i="2"/>
  <c r="C322074" i="2"/>
  <c r="C322075" i="2"/>
  <c r="C322076" i="2"/>
  <c r="C322077" i="2"/>
  <c r="C322078" i="2"/>
  <c r="C322079" i="2"/>
  <c r="C322080" i="2"/>
  <c r="C322081" i="2"/>
  <c r="C322082" i="2"/>
  <c r="C322083" i="2"/>
  <c r="C322084" i="2"/>
  <c r="C322085" i="2"/>
  <c r="C322086" i="2"/>
  <c r="C322087" i="2"/>
  <c r="C322088" i="2"/>
  <c r="C322089" i="2"/>
  <c r="C322090" i="2"/>
  <c r="C322091" i="2"/>
  <c r="C322092" i="2"/>
  <c r="C322093" i="2"/>
  <c r="C322094" i="2"/>
  <c r="C322095" i="2"/>
  <c r="C322096" i="2"/>
  <c r="C322097" i="2"/>
  <c r="C322098" i="2"/>
  <c r="C322099" i="2"/>
  <c r="C322100" i="2"/>
  <c r="C322101" i="2"/>
  <c r="C322102" i="2"/>
  <c r="C322103" i="2"/>
  <c r="C322104" i="2"/>
  <c r="C322105" i="2"/>
  <c r="C322106" i="2"/>
  <c r="C322107" i="2"/>
  <c r="C322108" i="2"/>
  <c r="C322109" i="2"/>
  <c r="C322110" i="2"/>
  <c r="C322111" i="2"/>
  <c r="C322112" i="2"/>
  <c r="C322113" i="2"/>
  <c r="C322114" i="2"/>
  <c r="C322115" i="2"/>
  <c r="C322116" i="2"/>
  <c r="C322117" i="2"/>
  <c r="C322118" i="2"/>
  <c r="C322119" i="2"/>
  <c r="C322120" i="2"/>
  <c r="C322121" i="2"/>
  <c r="C322122" i="2"/>
  <c r="C322123" i="2"/>
  <c r="C322124" i="2"/>
  <c r="C322125" i="2"/>
  <c r="C322126" i="2"/>
  <c r="C322127" i="2"/>
  <c r="C322128" i="2"/>
  <c r="C322129" i="2"/>
  <c r="C322130" i="2"/>
  <c r="C322131" i="2"/>
  <c r="C322132" i="2"/>
  <c r="C322133" i="2"/>
  <c r="C322134" i="2"/>
  <c r="C322135" i="2"/>
  <c r="C322136" i="2"/>
  <c r="C322137" i="2"/>
  <c r="C322138" i="2"/>
  <c r="C322139" i="2"/>
  <c r="C322140" i="2"/>
  <c r="C322141" i="2"/>
  <c r="C322142" i="2"/>
  <c r="C322143" i="2"/>
  <c r="C322144" i="2"/>
  <c r="C322145" i="2"/>
  <c r="C322146" i="2"/>
  <c r="C322147" i="2"/>
  <c r="C322148" i="2"/>
  <c r="C322149" i="2"/>
  <c r="C322150" i="2"/>
  <c r="C322151" i="2"/>
  <c r="C322152" i="2"/>
  <c r="C322153" i="2"/>
  <c r="C322154" i="2"/>
  <c r="C322155" i="2"/>
  <c r="C322156" i="2"/>
  <c r="C322157" i="2"/>
  <c r="C322158" i="2"/>
  <c r="C322159" i="2"/>
  <c r="C322160" i="2"/>
  <c r="C322161" i="2"/>
  <c r="C322162" i="2"/>
  <c r="C322163" i="2"/>
  <c r="C322164" i="2"/>
  <c r="C322165" i="2"/>
  <c r="C322166" i="2"/>
  <c r="C322167" i="2"/>
  <c r="C322168" i="2"/>
  <c r="C322169" i="2"/>
  <c r="C322170" i="2"/>
  <c r="C322171" i="2"/>
  <c r="C322172" i="2"/>
  <c r="C322173" i="2"/>
  <c r="C322174" i="2"/>
  <c r="C322175" i="2"/>
  <c r="C322176" i="2"/>
  <c r="C322177" i="2"/>
  <c r="C322178" i="2"/>
  <c r="C322179" i="2"/>
  <c r="C322180" i="2"/>
  <c r="C322181" i="2"/>
  <c r="C322182" i="2"/>
  <c r="C322183" i="2"/>
  <c r="C322184" i="2"/>
  <c r="C322185" i="2"/>
  <c r="C322186" i="2"/>
  <c r="C322187" i="2"/>
  <c r="C322188" i="2"/>
  <c r="C322189" i="2"/>
  <c r="C322190" i="2"/>
  <c r="C322191" i="2"/>
  <c r="C322192" i="2"/>
  <c r="C322193" i="2"/>
  <c r="C322194" i="2"/>
  <c r="C322195" i="2"/>
  <c r="C322196" i="2"/>
  <c r="C322197" i="2"/>
  <c r="C322198" i="2"/>
  <c r="C322199" i="2"/>
  <c r="C322200" i="2"/>
  <c r="C322201" i="2"/>
  <c r="C322202" i="2"/>
  <c r="C322203" i="2"/>
  <c r="C322204" i="2"/>
  <c r="C322205" i="2"/>
  <c r="C322206" i="2"/>
  <c r="C322207" i="2"/>
  <c r="C322208" i="2"/>
  <c r="C322209" i="2"/>
  <c r="C322210" i="2"/>
  <c r="C322211" i="2"/>
  <c r="C322212" i="2"/>
  <c r="C322213" i="2"/>
  <c r="C322214" i="2"/>
  <c r="C322215" i="2"/>
  <c r="C322216" i="2"/>
  <c r="C322217" i="2"/>
  <c r="C322218" i="2"/>
  <c r="C322219" i="2"/>
  <c r="C322220" i="2"/>
  <c r="C322221" i="2"/>
  <c r="C322222" i="2"/>
  <c r="C322223" i="2"/>
  <c r="C322224" i="2"/>
  <c r="C322225" i="2"/>
  <c r="C322226" i="2"/>
  <c r="C322227" i="2"/>
  <c r="C322228" i="2"/>
  <c r="C322229" i="2"/>
  <c r="C322230" i="2"/>
  <c r="C322231" i="2"/>
  <c r="C322232" i="2"/>
  <c r="C322233" i="2"/>
  <c r="C322234" i="2"/>
  <c r="C322235" i="2"/>
  <c r="C322236" i="2"/>
  <c r="C322237" i="2"/>
  <c r="C322238" i="2"/>
  <c r="C322239" i="2"/>
  <c r="C322240" i="2"/>
  <c r="C322241" i="2"/>
  <c r="C322242" i="2"/>
  <c r="C322243" i="2"/>
  <c r="C322244" i="2"/>
  <c r="C322245" i="2"/>
  <c r="C322246" i="2"/>
  <c r="C322247" i="2"/>
  <c r="C322248" i="2"/>
  <c r="C322249" i="2"/>
  <c r="C322250" i="2"/>
  <c r="C322251" i="2"/>
  <c r="C322252" i="2"/>
  <c r="C322253" i="2"/>
  <c r="C322254" i="2"/>
  <c r="C322255" i="2"/>
  <c r="C322256" i="2"/>
  <c r="C322257" i="2"/>
  <c r="C322258" i="2"/>
  <c r="C322259" i="2"/>
  <c r="C322260" i="2"/>
  <c r="C322261" i="2"/>
  <c r="C322262" i="2"/>
  <c r="C322263" i="2"/>
  <c r="C322264" i="2"/>
  <c r="C322265" i="2"/>
  <c r="C322266" i="2"/>
  <c r="C322267" i="2"/>
  <c r="C322268" i="2"/>
  <c r="C322269" i="2"/>
  <c r="C322270" i="2"/>
  <c r="C322271" i="2"/>
  <c r="C322272" i="2"/>
  <c r="C322273" i="2"/>
  <c r="C322274" i="2"/>
  <c r="C322275" i="2"/>
  <c r="C322276" i="2"/>
  <c r="C322277" i="2"/>
  <c r="C322278" i="2"/>
  <c r="C322279" i="2"/>
  <c r="C322280" i="2"/>
  <c r="C322281" i="2"/>
  <c r="C322282" i="2"/>
  <c r="C322283" i="2"/>
  <c r="C322284" i="2"/>
  <c r="C322285" i="2"/>
  <c r="C322286" i="2"/>
  <c r="C322287" i="2"/>
  <c r="C322288" i="2"/>
  <c r="C322289" i="2"/>
  <c r="C322290" i="2"/>
  <c r="C322291" i="2"/>
  <c r="C322292" i="2"/>
  <c r="C322293" i="2"/>
  <c r="C322294" i="2"/>
  <c r="C322295" i="2"/>
  <c r="C322296" i="2"/>
  <c r="C322297" i="2"/>
  <c r="C322298" i="2"/>
  <c r="C322299" i="2"/>
  <c r="C322300" i="2"/>
  <c r="C322301" i="2"/>
  <c r="C322302" i="2"/>
  <c r="C322303" i="2"/>
  <c r="C322304" i="2"/>
  <c r="C322305" i="2"/>
  <c r="C322306" i="2"/>
  <c r="C322307" i="2"/>
  <c r="C322308" i="2"/>
  <c r="C322309" i="2"/>
  <c r="C322310" i="2"/>
  <c r="C322311" i="2"/>
  <c r="C322312" i="2"/>
  <c r="C322313" i="2"/>
  <c r="C322314" i="2"/>
  <c r="C322315" i="2"/>
  <c r="C322316" i="2"/>
  <c r="C322317" i="2"/>
  <c r="C322318" i="2"/>
  <c r="C322319" i="2"/>
  <c r="C322320" i="2"/>
  <c r="C322321" i="2"/>
  <c r="C322322" i="2"/>
  <c r="C322323" i="2"/>
  <c r="C322324" i="2"/>
  <c r="C322325" i="2"/>
  <c r="C322326" i="2"/>
  <c r="C322327" i="2"/>
  <c r="C322328" i="2"/>
  <c r="C322329" i="2"/>
  <c r="C322330" i="2"/>
  <c r="C322331" i="2"/>
  <c r="C322332" i="2"/>
  <c r="C322333" i="2"/>
  <c r="C322334" i="2"/>
  <c r="C322335" i="2"/>
  <c r="C322336" i="2"/>
  <c r="C322337" i="2"/>
  <c r="C322338" i="2"/>
  <c r="C322339" i="2"/>
  <c r="C322340" i="2"/>
  <c r="C322341" i="2"/>
  <c r="C322342" i="2"/>
  <c r="C322343" i="2"/>
  <c r="C322344" i="2"/>
  <c r="C322345" i="2"/>
  <c r="C322346" i="2"/>
  <c r="C322347" i="2"/>
  <c r="C322348" i="2"/>
  <c r="C322349" i="2"/>
  <c r="C322350" i="2"/>
  <c r="C322351" i="2"/>
  <c r="C322352" i="2"/>
  <c r="C322353" i="2"/>
  <c r="C322354" i="2"/>
  <c r="C322355" i="2"/>
  <c r="C322356" i="2"/>
  <c r="C322357" i="2"/>
  <c r="C322358" i="2"/>
  <c r="C322359" i="2"/>
  <c r="C322360" i="2"/>
  <c r="C322361" i="2"/>
  <c r="C322362" i="2"/>
  <c r="C322363" i="2"/>
  <c r="C322364" i="2"/>
  <c r="C322365" i="2"/>
  <c r="C322366" i="2"/>
  <c r="C322367" i="2"/>
  <c r="C322368" i="2"/>
  <c r="C322369" i="2"/>
  <c r="C322370" i="2"/>
  <c r="C322371" i="2"/>
  <c r="C322372" i="2"/>
  <c r="C322373" i="2"/>
  <c r="C322374" i="2"/>
  <c r="C322375" i="2"/>
  <c r="C322376" i="2"/>
  <c r="C322377" i="2"/>
  <c r="C322378" i="2"/>
  <c r="C322379" i="2"/>
  <c r="C322380" i="2"/>
  <c r="C322381" i="2"/>
  <c r="C322382" i="2"/>
  <c r="C322383" i="2"/>
  <c r="C322384" i="2"/>
  <c r="C322385" i="2"/>
  <c r="C322386" i="2"/>
  <c r="C322387" i="2"/>
  <c r="C322388" i="2"/>
  <c r="C322389" i="2"/>
  <c r="C322390" i="2"/>
  <c r="C322391" i="2"/>
  <c r="C322392" i="2"/>
  <c r="C322393" i="2"/>
  <c r="C322394" i="2"/>
  <c r="C322395" i="2"/>
  <c r="C322396" i="2"/>
  <c r="C322397" i="2"/>
  <c r="C322398" i="2"/>
  <c r="C322399" i="2"/>
  <c r="C322400" i="2"/>
  <c r="C322401" i="2"/>
  <c r="C322402" i="2"/>
  <c r="C322403" i="2"/>
  <c r="C322404" i="2"/>
  <c r="C322405" i="2"/>
  <c r="C322406" i="2"/>
  <c r="C322407" i="2"/>
  <c r="C322408" i="2"/>
  <c r="C322409" i="2"/>
  <c r="C322410" i="2"/>
  <c r="C322411" i="2"/>
  <c r="C322412" i="2"/>
  <c r="C322413" i="2"/>
  <c r="C322414" i="2"/>
  <c r="C322415" i="2"/>
  <c r="C322416" i="2"/>
  <c r="C322417" i="2"/>
  <c r="C322418" i="2"/>
  <c r="C322419" i="2"/>
  <c r="C322420" i="2"/>
  <c r="C322421" i="2"/>
  <c r="C322422" i="2"/>
  <c r="C322423" i="2"/>
  <c r="C322424" i="2"/>
  <c r="C322425" i="2"/>
  <c r="C322426" i="2"/>
  <c r="C322427" i="2"/>
  <c r="C322428" i="2"/>
  <c r="C322429" i="2"/>
  <c r="C322430" i="2"/>
  <c r="C322431" i="2"/>
  <c r="C322432" i="2"/>
  <c r="C322433" i="2"/>
  <c r="C322434" i="2"/>
  <c r="C322435" i="2"/>
  <c r="C322436" i="2"/>
  <c r="C322437" i="2"/>
  <c r="C322438" i="2"/>
  <c r="C322439" i="2"/>
  <c r="C322440" i="2"/>
  <c r="C322441" i="2"/>
  <c r="C322442" i="2"/>
  <c r="C322443" i="2"/>
  <c r="C322444" i="2"/>
  <c r="C322445" i="2"/>
  <c r="C322446" i="2"/>
  <c r="C322447" i="2"/>
  <c r="C322448" i="2"/>
  <c r="C322449" i="2"/>
  <c r="C322450" i="2"/>
  <c r="C322451" i="2"/>
  <c r="C322452" i="2"/>
  <c r="C322453" i="2"/>
  <c r="C322454" i="2"/>
  <c r="C322455" i="2"/>
  <c r="C322456" i="2"/>
  <c r="C322457" i="2"/>
  <c r="C322458" i="2"/>
  <c r="C322459" i="2"/>
  <c r="C322460" i="2"/>
  <c r="C322461" i="2"/>
  <c r="C322462" i="2"/>
  <c r="C322463" i="2"/>
  <c r="C322464" i="2"/>
  <c r="C322465" i="2"/>
  <c r="C322466" i="2"/>
  <c r="C322467" i="2"/>
  <c r="C322468" i="2"/>
  <c r="C322469" i="2"/>
  <c r="C322470" i="2"/>
  <c r="C322471" i="2"/>
  <c r="C322472" i="2"/>
  <c r="C322473" i="2"/>
  <c r="C322474" i="2"/>
  <c r="C322475" i="2"/>
  <c r="C322476" i="2"/>
  <c r="C322477" i="2"/>
  <c r="C322478" i="2"/>
  <c r="C322479" i="2"/>
  <c r="C322480" i="2"/>
  <c r="C322481" i="2"/>
  <c r="C322482" i="2"/>
  <c r="C322483" i="2"/>
  <c r="C322484" i="2"/>
  <c r="C322485" i="2"/>
  <c r="C322486" i="2"/>
  <c r="C322487" i="2"/>
  <c r="C322488" i="2"/>
  <c r="C322489" i="2"/>
  <c r="C322490" i="2"/>
  <c r="C322491" i="2"/>
  <c r="C322492" i="2"/>
  <c r="C322493" i="2"/>
  <c r="C322494" i="2"/>
  <c r="C322495" i="2"/>
  <c r="C322496" i="2"/>
  <c r="C322497" i="2"/>
  <c r="C322498" i="2"/>
  <c r="C322499" i="2"/>
  <c r="C322500" i="2"/>
  <c r="C322501" i="2"/>
  <c r="C322502" i="2"/>
  <c r="C322503" i="2"/>
  <c r="C322504" i="2"/>
  <c r="C322505" i="2"/>
  <c r="C322506" i="2"/>
  <c r="C322507" i="2"/>
  <c r="C322508" i="2"/>
  <c r="C322509" i="2"/>
  <c r="C322510" i="2"/>
  <c r="C322511" i="2"/>
  <c r="C322512" i="2"/>
  <c r="C322513" i="2"/>
  <c r="C322514" i="2"/>
  <c r="C322515" i="2"/>
  <c r="C322516" i="2"/>
  <c r="C322517" i="2"/>
  <c r="C322518" i="2"/>
  <c r="C322519" i="2"/>
  <c r="C322520" i="2"/>
  <c r="C322521" i="2"/>
  <c r="C322522" i="2"/>
  <c r="C322523" i="2"/>
  <c r="C322524" i="2"/>
  <c r="C322525" i="2"/>
  <c r="C322526" i="2"/>
  <c r="C322527" i="2"/>
  <c r="C322528" i="2"/>
  <c r="C322529" i="2"/>
  <c r="C322530" i="2"/>
  <c r="C322531" i="2"/>
  <c r="C322532" i="2"/>
  <c r="C322533" i="2"/>
  <c r="C322534" i="2"/>
  <c r="C322535" i="2"/>
  <c r="C322536" i="2"/>
  <c r="C322537" i="2"/>
  <c r="C322538" i="2"/>
  <c r="C322539" i="2"/>
  <c r="C322540" i="2"/>
  <c r="C322541" i="2"/>
  <c r="C322542" i="2"/>
  <c r="C322543" i="2"/>
  <c r="C322544" i="2"/>
  <c r="C322545" i="2"/>
  <c r="C322546" i="2"/>
  <c r="C322547" i="2"/>
  <c r="C322548" i="2"/>
  <c r="C322549" i="2"/>
  <c r="C322550" i="2"/>
  <c r="C322551" i="2"/>
  <c r="C322552" i="2"/>
  <c r="C322553" i="2"/>
  <c r="C322554" i="2"/>
  <c r="C322555" i="2"/>
  <c r="C322556" i="2"/>
  <c r="C322557" i="2"/>
  <c r="C322558" i="2"/>
  <c r="C322559" i="2"/>
  <c r="C322560" i="2"/>
  <c r="C322561" i="2"/>
  <c r="C322562" i="2"/>
  <c r="C322563" i="2"/>
  <c r="C322564" i="2"/>
  <c r="C322565" i="2"/>
  <c r="C322566" i="2"/>
  <c r="C322567" i="2"/>
  <c r="C322568" i="2"/>
  <c r="C322569" i="2"/>
  <c r="C322570" i="2"/>
  <c r="C322571" i="2"/>
  <c r="C322572" i="2"/>
  <c r="C322573" i="2"/>
  <c r="C322574" i="2"/>
  <c r="C322575" i="2"/>
  <c r="C322576" i="2"/>
  <c r="C322577" i="2"/>
  <c r="C322578" i="2"/>
  <c r="C322579" i="2"/>
  <c r="C322580" i="2"/>
  <c r="C322581" i="2"/>
  <c r="C322582" i="2"/>
  <c r="C322583" i="2"/>
  <c r="C322584" i="2"/>
  <c r="C322585" i="2"/>
  <c r="C322586" i="2"/>
  <c r="C322587" i="2"/>
  <c r="C322588" i="2"/>
  <c r="C322589" i="2"/>
  <c r="C322590" i="2"/>
  <c r="C322591" i="2"/>
  <c r="C322592" i="2"/>
  <c r="C322593" i="2"/>
  <c r="C322594" i="2"/>
  <c r="C322595" i="2"/>
  <c r="C322596" i="2"/>
  <c r="C322597" i="2"/>
  <c r="C322598" i="2"/>
  <c r="C322599" i="2"/>
  <c r="C322600" i="2"/>
  <c r="C322601" i="2"/>
  <c r="C322602" i="2"/>
  <c r="C322603" i="2"/>
  <c r="C322604" i="2"/>
  <c r="C322605" i="2"/>
  <c r="C322606" i="2"/>
  <c r="C322607" i="2"/>
  <c r="C322608" i="2"/>
  <c r="C322609" i="2"/>
  <c r="C322610" i="2"/>
  <c r="C322611" i="2"/>
  <c r="C322612" i="2"/>
  <c r="C322613" i="2"/>
  <c r="C322614" i="2"/>
  <c r="C322615" i="2"/>
  <c r="C322616" i="2"/>
  <c r="C322617" i="2"/>
  <c r="C322618" i="2"/>
  <c r="C322619" i="2"/>
  <c r="C322620" i="2"/>
  <c r="C322621" i="2"/>
  <c r="C322622" i="2"/>
  <c r="C322623" i="2"/>
  <c r="C322624" i="2"/>
  <c r="C322625" i="2"/>
  <c r="C322626" i="2"/>
  <c r="C322627" i="2"/>
  <c r="C322628" i="2"/>
  <c r="C322629" i="2"/>
  <c r="C322630" i="2"/>
  <c r="C322631" i="2"/>
  <c r="C322632" i="2"/>
  <c r="C322633" i="2"/>
  <c r="C322634" i="2"/>
  <c r="C322635" i="2"/>
  <c r="C322636" i="2"/>
  <c r="C322637" i="2"/>
  <c r="C322638" i="2"/>
  <c r="C322639" i="2"/>
  <c r="C322640" i="2"/>
  <c r="C322641" i="2"/>
  <c r="C322642" i="2"/>
  <c r="C322643" i="2"/>
  <c r="C322644" i="2"/>
  <c r="C322645" i="2"/>
  <c r="C322646" i="2"/>
  <c r="C322647" i="2"/>
  <c r="C322648" i="2"/>
  <c r="C322649" i="2"/>
  <c r="C322650" i="2"/>
  <c r="C322651" i="2"/>
  <c r="C322652" i="2"/>
  <c r="C322653" i="2"/>
  <c r="C322654" i="2"/>
  <c r="C322655" i="2"/>
  <c r="C322656" i="2"/>
  <c r="C322657" i="2"/>
  <c r="C322658" i="2"/>
  <c r="C322659" i="2"/>
  <c r="C322660" i="2"/>
  <c r="C322661" i="2"/>
  <c r="C322662" i="2"/>
  <c r="C322663" i="2"/>
  <c r="C322664" i="2"/>
  <c r="C322665" i="2"/>
  <c r="C322666" i="2"/>
  <c r="C322667" i="2"/>
  <c r="C322668" i="2"/>
  <c r="C322669" i="2"/>
  <c r="C322670" i="2"/>
  <c r="C322671" i="2"/>
  <c r="C322672" i="2"/>
  <c r="C322673" i="2"/>
  <c r="C322674" i="2"/>
  <c r="C322675" i="2"/>
  <c r="C322676" i="2"/>
  <c r="C322677" i="2"/>
  <c r="C322678" i="2"/>
  <c r="C322679" i="2"/>
  <c r="C322680" i="2"/>
  <c r="C322681" i="2"/>
  <c r="C322682" i="2"/>
  <c r="C322683" i="2"/>
  <c r="C322684" i="2"/>
  <c r="C322685" i="2"/>
  <c r="C322686" i="2"/>
  <c r="C322687" i="2"/>
  <c r="C322688" i="2"/>
  <c r="C322689" i="2"/>
  <c r="C322690" i="2"/>
  <c r="C322691" i="2"/>
  <c r="C322692" i="2"/>
  <c r="C322693" i="2"/>
  <c r="C322694" i="2"/>
  <c r="C322695" i="2"/>
  <c r="C322696" i="2"/>
  <c r="C322697" i="2"/>
  <c r="C322698" i="2"/>
  <c r="C322699" i="2"/>
  <c r="C322700" i="2"/>
  <c r="C322701" i="2"/>
  <c r="C322702" i="2"/>
  <c r="C322703" i="2"/>
  <c r="C322704" i="2"/>
  <c r="C322705" i="2"/>
  <c r="C322706" i="2"/>
  <c r="C322707" i="2"/>
  <c r="C322708" i="2"/>
  <c r="C322709" i="2"/>
  <c r="C322710" i="2"/>
  <c r="C322711" i="2"/>
  <c r="C322712" i="2"/>
  <c r="C322713" i="2"/>
  <c r="C322714" i="2"/>
  <c r="C322715" i="2"/>
  <c r="C322716" i="2"/>
  <c r="C322717" i="2"/>
  <c r="C322718" i="2"/>
  <c r="C322719" i="2"/>
  <c r="C322720" i="2"/>
  <c r="C322721" i="2"/>
  <c r="C322722" i="2"/>
  <c r="C322723" i="2"/>
  <c r="C322724" i="2"/>
  <c r="C322725" i="2"/>
  <c r="C322726" i="2"/>
  <c r="C322727" i="2"/>
  <c r="C322728" i="2"/>
  <c r="C322729" i="2"/>
  <c r="C322730" i="2"/>
  <c r="C322731" i="2"/>
  <c r="C322732" i="2"/>
  <c r="C322733" i="2"/>
  <c r="C322734" i="2"/>
  <c r="C322735" i="2"/>
  <c r="C322736" i="2"/>
  <c r="C322737" i="2"/>
  <c r="C322738" i="2"/>
  <c r="C322739" i="2"/>
  <c r="C322740" i="2"/>
  <c r="C322741" i="2"/>
  <c r="C322742" i="2"/>
  <c r="C322743" i="2"/>
  <c r="C322744" i="2"/>
  <c r="C322745" i="2"/>
  <c r="C322746" i="2"/>
  <c r="C322747" i="2"/>
  <c r="C322748" i="2"/>
  <c r="C322749" i="2"/>
  <c r="C322750" i="2"/>
  <c r="C322751" i="2"/>
  <c r="C322752" i="2"/>
  <c r="C322753" i="2"/>
  <c r="C322754" i="2"/>
  <c r="C322755" i="2"/>
  <c r="C322756" i="2"/>
  <c r="C322757" i="2"/>
  <c r="C322758" i="2"/>
  <c r="C322759" i="2"/>
  <c r="C322760" i="2"/>
  <c r="C322761" i="2"/>
  <c r="C322762" i="2"/>
  <c r="C322763" i="2"/>
  <c r="C322764" i="2"/>
  <c r="C322765" i="2"/>
  <c r="C322766" i="2"/>
  <c r="C322767" i="2"/>
  <c r="C322768" i="2"/>
  <c r="C322769" i="2"/>
  <c r="C322770" i="2"/>
  <c r="C322771" i="2"/>
  <c r="C322772" i="2"/>
  <c r="C322773" i="2"/>
  <c r="C322774" i="2"/>
  <c r="C322775" i="2"/>
  <c r="C322776" i="2"/>
  <c r="C322777" i="2"/>
  <c r="C322778" i="2"/>
  <c r="C322779" i="2"/>
  <c r="C322780" i="2"/>
  <c r="C322781" i="2"/>
  <c r="C322782" i="2"/>
  <c r="C322783" i="2"/>
  <c r="C322784" i="2"/>
  <c r="C322785" i="2"/>
  <c r="C322786" i="2"/>
  <c r="C322787" i="2"/>
  <c r="C322788" i="2"/>
  <c r="C322789" i="2"/>
  <c r="C322790" i="2"/>
  <c r="C322791" i="2"/>
  <c r="C322792" i="2"/>
  <c r="C322793" i="2"/>
  <c r="C322794" i="2"/>
  <c r="C322795" i="2"/>
  <c r="C322796" i="2"/>
  <c r="C322797" i="2"/>
  <c r="C322798" i="2"/>
  <c r="C322799" i="2"/>
  <c r="C322800" i="2"/>
  <c r="C322801" i="2"/>
  <c r="C322802" i="2"/>
  <c r="C322803" i="2"/>
  <c r="C322804" i="2"/>
  <c r="C322805" i="2"/>
  <c r="C322806" i="2"/>
  <c r="C322807" i="2"/>
  <c r="C322808" i="2"/>
  <c r="C322809" i="2"/>
  <c r="C322810" i="2"/>
  <c r="C322811" i="2"/>
  <c r="C322812" i="2"/>
  <c r="C322813" i="2"/>
  <c r="C322814" i="2"/>
  <c r="C322815" i="2"/>
  <c r="C322816" i="2"/>
  <c r="C322817" i="2"/>
  <c r="C322818" i="2"/>
  <c r="C322819" i="2"/>
  <c r="C322820" i="2"/>
  <c r="C322821" i="2"/>
  <c r="C322822" i="2"/>
  <c r="C322823" i="2"/>
  <c r="C322824" i="2"/>
  <c r="C322825" i="2"/>
  <c r="C322826" i="2"/>
  <c r="C322827" i="2"/>
  <c r="C322828" i="2"/>
  <c r="C322829" i="2"/>
  <c r="C322830" i="2"/>
  <c r="C322831" i="2"/>
  <c r="C322832" i="2"/>
  <c r="C322833" i="2"/>
  <c r="C322834" i="2"/>
  <c r="C322835" i="2"/>
  <c r="C322836" i="2"/>
  <c r="C322837" i="2"/>
  <c r="C322838" i="2"/>
  <c r="C322839" i="2"/>
  <c r="C322840" i="2"/>
  <c r="C322841" i="2"/>
  <c r="C322842" i="2"/>
  <c r="C322843" i="2"/>
  <c r="C322844" i="2"/>
  <c r="C322845" i="2"/>
  <c r="C322846" i="2"/>
  <c r="C322847" i="2"/>
  <c r="C322848" i="2"/>
  <c r="C322849" i="2"/>
  <c r="C322850" i="2"/>
  <c r="C322851" i="2"/>
  <c r="C322852" i="2"/>
  <c r="C322853" i="2"/>
  <c r="C322854" i="2"/>
  <c r="C322855" i="2"/>
  <c r="C322856" i="2"/>
  <c r="C322857" i="2"/>
  <c r="C322858" i="2"/>
  <c r="C322859" i="2"/>
  <c r="C322860" i="2"/>
  <c r="C322861" i="2"/>
  <c r="C322862" i="2"/>
  <c r="C322863" i="2"/>
  <c r="C322864" i="2"/>
  <c r="C322865" i="2"/>
  <c r="C322866" i="2"/>
  <c r="C322867" i="2"/>
  <c r="C322868" i="2"/>
  <c r="C322869" i="2"/>
  <c r="C322870" i="2"/>
  <c r="C322871" i="2"/>
  <c r="C322872" i="2"/>
  <c r="C322873" i="2"/>
  <c r="C322874" i="2"/>
  <c r="C322875" i="2"/>
  <c r="C322876" i="2"/>
  <c r="C322877" i="2"/>
  <c r="C322878" i="2"/>
  <c r="C322879" i="2"/>
  <c r="C322880" i="2"/>
  <c r="C322881" i="2"/>
  <c r="C322882" i="2"/>
  <c r="C322883" i="2"/>
  <c r="C322884" i="2"/>
  <c r="C322885" i="2"/>
  <c r="C322886" i="2"/>
  <c r="C322887" i="2"/>
  <c r="C322888" i="2"/>
  <c r="C322889" i="2"/>
  <c r="C322890" i="2"/>
  <c r="C322891" i="2"/>
  <c r="C322892" i="2"/>
  <c r="C322893" i="2"/>
  <c r="C322894" i="2"/>
  <c r="C322895" i="2"/>
  <c r="C322896" i="2"/>
  <c r="C322897" i="2"/>
  <c r="C322898" i="2"/>
  <c r="C322899" i="2"/>
  <c r="C322900" i="2"/>
  <c r="C322901" i="2"/>
  <c r="C322902" i="2"/>
  <c r="C322903" i="2"/>
  <c r="C322904" i="2"/>
  <c r="C322905" i="2"/>
  <c r="C322906" i="2"/>
  <c r="C322907" i="2"/>
  <c r="C322908" i="2"/>
  <c r="C322909" i="2"/>
  <c r="C322910" i="2"/>
  <c r="C322911" i="2"/>
  <c r="C322912" i="2"/>
  <c r="C322913" i="2"/>
  <c r="C322914" i="2"/>
  <c r="C322915" i="2"/>
  <c r="C322916" i="2"/>
  <c r="C322917" i="2"/>
  <c r="C322918" i="2"/>
  <c r="C322919" i="2"/>
  <c r="C322920" i="2"/>
  <c r="C322921" i="2"/>
  <c r="C322922" i="2"/>
  <c r="C322923" i="2"/>
  <c r="C322924" i="2"/>
  <c r="C322925" i="2"/>
  <c r="C322926" i="2"/>
  <c r="C322927" i="2"/>
  <c r="C322928" i="2"/>
  <c r="C322929" i="2"/>
  <c r="C322930" i="2"/>
  <c r="C322931" i="2"/>
  <c r="C322932" i="2"/>
  <c r="C322933" i="2"/>
  <c r="C322934" i="2"/>
  <c r="C322935" i="2"/>
  <c r="C322936" i="2"/>
  <c r="C322937" i="2"/>
  <c r="C322938" i="2"/>
  <c r="C322939" i="2"/>
  <c r="C322940" i="2"/>
  <c r="C322941" i="2"/>
  <c r="C322942" i="2"/>
  <c r="C322943" i="2"/>
  <c r="C322944" i="2"/>
  <c r="C322945" i="2"/>
  <c r="C322946" i="2"/>
  <c r="C322947" i="2"/>
  <c r="C322948" i="2"/>
  <c r="C322949" i="2"/>
  <c r="C322950" i="2"/>
  <c r="C322951" i="2"/>
  <c r="C322952" i="2"/>
  <c r="C322953" i="2"/>
  <c r="C322954" i="2"/>
  <c r="C322955" i="2"/>
  <c r="C322956" i="2"/>
  <c r="C322957" i="2"/>
  <c r="C322958" i="2"/>
  <c r="C322959" i="2"/>
  <c r="C322960" i="2"/>
  <c r="C322961" i="2"/>
  <c r="C322962" i="2"/>
  <c r="C322963" i="2"/>
  <c r="C322964" i="2"/>
  <c r="C322965" i="2"/>
  <c r="C322966" i="2"/>
  <c r="C322967" i="2"/>
  <c r="C322968" i="2"/>
  <c r="C322969" i="2"/>
  <c r="C322970" i="2"/>
  <c r="C322971" i="2"/>
  <c r="C322972" i="2"/>
  <c r="C322973" i="2"/>
  <c r="C322974" i="2"/>
  <c r="C322975" i="2"/>
  <c r="C322976" i="2"/>
  <c r="C322977" i="2"/>
  <c r="C322978" i="2"/>
  <c r="C322979" i="2"/>
  <c r="C322980" i="2"/>
  <c r="C322981" i="2"/>
  <c r="C322982" i="2"/>
  <c r="C322983" i="2"/>
  <c r="C322984" i="2"/>
  <c r="C322985" i="2"/>
  <c r="C322986" i="2"/>
  <c r="C322987" i="2"/>
  <c r="C322988" i="2"/>
  <c r="C322989" i="2"/>
  <c r="C322990" i="2"/>
  <c r="C322991" i="2"/>
  <c r="C322992" i="2"/>
  <c r="C322993" i="2"/>
  <c r="C322994" i="2"/>
  <c r="C322995" i="2"/>
  <c r="C322996" i="2"/>
  <c r="C322997" i="2"/>
  <c r="C322998" i="2"/>
  <c r="C322999" i="2"/>
  <c r="C323000" i="2"/>
  <c r="C323001" i="2"/>
  <c r="C323002" i="2"/>
  <c r="C323003" i="2"/>
  <c r="C323004" i="2"/>
  <c r="C323005" i="2"/>
  <c r="C323006" i="2"/>
  <c r="C323007" i="2"/>
  <c r="C323008" i="2"/>
  <c r="C323009" i="2"/>
  <c r="C323010" i="2"/>
  <c r="C323011" i="2"/>
  <c r="C323012" i="2"/>
  <c r="C323013" i="2"/>
  <c r="C323014" i="2"/>
  <c r="C323015" i="2"/>
  <c r="C323016" i="2"/>
  <c r="C323017" i="2"/>
  <c r="C323018" i="2"/>
  <c r="C323019" i="2"/>
  <c r="C323020" i="2"/>
  <c r="C323021" i="2"/>
  <c r="C323022" i="2"/>
  <c r="C323023" i="2"/>
  <c r="C323024" i="2"/>
  <c r="C323025" i="2"/>
  <c r="C323026" i="2"/>
  <c r="C323027" i="2"/>
  <c r="C323028" i="2"/>
  <c r="C323029" i="2"/>
  <c r="C323030" i="2"/>
  <c r="C323031" i="2"/>
  <c r="C323032" i="2"/>
  <c r="C323033" i="2"/>
  <c r="C323034" i="2"/>
  <c r="C323035" i="2"/>
  <c r="C323036" i="2"/>
  <c r="C323037" i="2"/>
  <c r="C323038" i="2"/>
  <c r="C323039" i="2"/>
  <c r="C323040" i="2"/>
  <c r="C323041" i="2"/>
  <c r="C323042" i="2"/>
  <c r="C323043" i="2"/>
  <c r="C323044" i="2"/>
  <c r="C323045" i="2"/>
  <c r="C323046" i="2"/>
  <c r="C323047" i="2"/>
  <c r="C323048" i="2"/>
  <c r="C323049" i="2"/>
  <c r="C323050" i="2"/>
  <c r="C323051" i="2"/>
  <c r="C323052" i="2"/>
  <c r="C323053" i="2"/>
  <c r="C323054" i="2"/>
  <c r="C323055" i="2"/>
  <c r="C323056" i="2"/>
  <c r="C323057" i="2"/>
  <c r="C323058" i="2"/>
  <c r="C323059" i="2"/>
  <c r="C323060" i="2"/>
  <c r="C323061" i="2"/>
  <c r="C323062" i="2"/>
  <c r="C323063" i="2"/>
  <c r="C323064" i="2"/>
  <c r="C323065" i="2"/>
  <c r="C323066" i="2"/>
  <c r="C323067" i="2"/>
  <c r="C323068" i="2"/>
  <c r="C323069" i="2"/>
  <c r="C323070" i="2"/>
  <c r="C323071" i="2"/>
  <c r="C323072" i="2"/>
  <c r="C323073" i="2"/>
  <c r="C323074" i="2"/>
  <c r="C323075" i="2"/>
  <c r="C323076" i="2"/>
  <c r="C323077" i="2"/>
  <c r="C323078" i="2"/>
  <c r="C323079" i="2"/>
  <c r="C323080" i="2"/>
  <c r="C323081" i="2"/>
  <c r="C323082" i="2"/>
  <c r="C323083" i="2"/>
  <c r="C323084" i="2"/>
  <c r="C323085" i="2"/>
  <c r="C323086" i="2"/>
  <c r="C323087" i="2"/>
  <c r="C323088" i="2"/>
  <c r="C323089" i="2"/>
  <c r="C323090" i="2"/>
  <c r="C323091" i="2"/>
  <c r="C323092" i="2"/>
  <c r="C323093" i="2"/>
  <c r="C323094" i="2"/>
  <c r="C323095" i="2"/>
  <c r="C323096" i="2"/>
  <c r="C323097" i="2"/>
  <c r="C323098" i="2"/>
  <c r="C323099" i="2"/>
  <c r="C323100" i="2"/>
  <c r="C323101" i="2"/>
  <c r="C323102" i="2"/>
  <c r="C323103" i="2"/>
  <c r="C323104" i="2"/>
  <c r="C323105" i="2"/>
  <c r="C323106" i="2"/>
  <c r="C323107" i="2"/>
  <c r="C323108" i="2"/>
  <c r="C323109" i="2"/>
  <c r="C323110" i="2"/>
  <c r="C323111" i="2"/>
  <c r="C323112" i="2"/>
  <c r="C323113" i="2"/>
  <c r="C323114" i="2"/>
  <c r="C323115" i="2"/>
  <c r="C323116" i="2"/>
  <c r="C323117" i="2"/>
  <c r="C323118" i="2"/>
  <c r="C323119" i="2"/>
  <c r="C323120" i="2"/>
  <c r="C323121" i="2"/>
  <c r="C323122" i="2"/>
  <c r="C323123" i="2"/>
  <c r="C323124" i="2"/>
  <c r="C323125" i="2"/>
  <c r="C323126" i="2"/>
  <c r="C323127" i="2"/>
  <c r="C323128" i="2"/>
  <c r="C323129" i="2"/>
  <c r="C323130" i="2"/>
  <c r="C323131" i="2"/>
  <c r="C323132" i="2"/>
  <c r="C323133" i="2"/>
  <c r="C323134" i="2"/>
  <c r="C323135" i="2"/>
  <c r="C323136" i="2"/>
  <c r="C323137" i="2"/>
  <c r="C323138" i="2"/>
  <c r="C323139" i="2"/>
  <c r="C323140" i="2"/>
  <c r="C323141" i="2"/>
  <c r="C323142" i="2"/>
  <c r="C323143" i="2"/>
  <c r="C323144" i="2"/>
  <c r="C323145" i="2"/>
  <c r="C323146" i="2"/>
  <c r="C323147" i="2"/>
  <c r="C323148" i="2"/>
  <c r="C323149" i="2"/>
  <c r="C323150" i="2"/>
  <c r="C323151" i="2"/>
  <c r="C323152" i="2"/>
  <c r="C323153" i="2"/>
  <c r="C323154" i="2"/>
  <c r="C323155" i="2"/>
  <c r="C323156" i="2"/>
  <c r="C323157" i="2"/>
  <c r="C323158" i="2"/>
  <c r="C323159" i="2"/>
  <c r="C323160" i="2"/>
  <c r="C323161" i="2"/>
  <c r="C323162" i="2"/>
  <c r="C323163" i="2"/>
  <c r="C323164" i="2"/>
  <c r="C323165" i="2"/>
  <c r="C323166" i="2"/>
  <c r="C323167" i="2"/>
  <c r="C323168" i="2"/>
  <c r="C323169" i="2"/>
  <c r="C323170" i="2"/>
  <c r="C323171" i="2"/>
  <c r="C323172" i="2"/>
  <c r="C323173" i="2"/>
  <c r="C323174" i="2"/>
  <c r="C323175" i="2"/>
  <c r="C323176" i="2"/>
  <c r="C323177" i="2"/>
  <c r="C323178" i="2"/>
  <c r="C323179" i="2"/>
  <c r="C323180" i="2"/>
  <c r="C323181" i="2"/>
  <c r="C323182" i="2"/>
  <c r="C323183" i="2"/>
  <c r="C323184" i="2"/>
  <c r="C323185" i="2"/>
  <c r="C323186" i="2"/>
  <c r="C323187" i="2"/>
  <c r="C323188" i="2"/>
  <c r="C323189" i="2"/>
  <c r="C323190" i="2"/>
  <c r="C323191" i="2"/>
  <c r="C323192" i="2"/>
  <c r="C323193" i="2"/>
  <c r="C323194" i="2"/>
  <c r="C323195" i="2"/>
  <c r="C323196" i="2"/>
  <c r="C323197" i="2"/>
  <c r="C323198" i="2"/>
  <c r="C323199" i="2"/>
  <c r="C323200" i="2"/>
  <c r="C323201" i="2"/>
  <c r="C323202" i="2"/>
  <c r="C323203" i="2"/>
  <c r="C323204" i="2"/>
  <c r="C323205" i="2"/>
  <c r="C323206" i="2"/>
  <c r="C323207" i="2"/>
  <c r="C323208" i="2"/>
  <c r="C323209" i="2"/>
  <c r="C323210" i="2"/>
  <c r="C323211" i="2"/>
  <c r="C323212" i="2"/>
  <c r="C323213" i="2"/>
  <c r="C323214" i="2"/>
  <c r="C323215" i="2"/>
  <c r="C323216" i="2"/>
  <c r="C323217" i="2"/>
  <c r="C323218" i="2"/>
  <c r="C323219" i="2"/>
  <c r="C323220" i="2"/>
  <c r="C323221" i="2"/>
  <c r="C323222" i="2"/>
  <c r="C323223" i="2"/>
  <c r="C323224" i="2"/>
  <c r="C323225" i="2"/>
  <c r="C323226" i="2"/>
  <c r="C323227" i="2"/>
  <c r="C323228" i="2"/>
  <c r="C323229" i="2"/>
  <c r="C323230" i="2"/>
  <c r="C323231" i="2"/>
  <c r="C323232" i="2"/>
  <c r="C323233" i="2"/>
  <c r="C323234" i="2"/>
  <c r="C323235" i="2"/>
  <c r="C323236" i="2"/>
  <c r="C323237" i="2"/>
  <c r="C323238" i="2"/>
  <c r="C323239" i="2"/>
  <c r="C323240" i="2"/>
  <c r="C323241" i="2"/>
  <c r="C323242" i="2"/>
  <c r="C323243" i="2"/>
  <c r="C323244" i="2"/>
  <c r="C323245" i="2"/>
  <c r="C323246" i="2"/>
  <c r="C323247" i="2"/>
  <c r="C323248" i="2"/>
  <c r="C323249" i="2"/>
  <c r="C323250" i="2"/>
  <c r="C323251" i="2"/>
  <c r="C323252" i="2"/>
  <c r="C323253" i="2"/>
  <c r="C323254" i="2"/>
  <c r="C323255" i="2"/>
  <c r="C323256" i="2"/>
  <c r="C323257" i="2"/>
  <c r="C323258" i="2"/>
  <c r="C323259" i="2"/>
  <c r="C323260" i="2"/>
  <c r="C323261" i="2"/>
  <c r="C323262" i="2"/>
  <c r="C323263" i="2"/>
  <c r="C323264" i="2"/>
  <c r="C323265" i="2"/>
  <c r="C323266" i="2"/>
  <c r="C323267" i="2"/>
  <c r="C323268" i="2"/>
  <c r="C323269" i="2"/>
  <c r="C323270" i="2"/>
  <c r="C323271" i="2"/>
  <c r="C323272" i="2"/>
  <c r="C323273" i="2"/>
  <c r="C323274" i="2"/>
  <c r="C323275" i="2"/>
  <c r="C323276" i="2"/>
  <c r="C323277" i="2"/>
  <c r="C323278" i="2"/>
  <c r="C323279" i="2"/>
  <c r="C323280" i="2"/>
  <c r="C323281" i="2"/>
  <c r="C323282" i="2"/>
  <c r="C323283" i="2"/>
  <c r="C323284" i="2"/>
  <c r="C323285" i="2"/>
  <c r="C323286" i="2"/>
  <c r="C323287" i="2"/>
  <c r="C323288" i="2"/>
  <c r="C323289" i="2"/>
  <c r="C323290" i="2"/>
  <c r="C323291" i="2"/>
  <c r="C323292" i="2"/>
  <c r="C323293" i="2"/>
  <c r="C323294" i="2"/>
  <c r="C323295" i="2"/>
  <c r="C323296" i="2"/>
  <c r="C323297" i="2"/>
  <c r="C323298" i="2"/>
  <c r="C323299" i="2"/>
  <c r="C323300" i="2"/>
  <c r="C323301" i="2"/>
  <c r="C323302" i="2"/>
  <c r="C323303" i="2"/>
  <c r="C323304" i="2"/>
  <c r="C323305" i="2"/>
  <c r="C323306" i="2"/>
  <c r="C323307" i="2"/>
  <c r="C323308" i="2"/>
  <c r="C323309" i="2"/>
  <c r="C323310" i="2"/>
  <c r="C323311" i="2"/>
  <c r="C323312" i="2"/>
  <c r="C323313" i="2"/>
  <c r="C323314" i="2"/>
  <c r="C323315" i="2"/>
  <c r="C323316" i="2"/>
  <c r="C323317" i="2"/>
  <c r="C323318" i="2"/>
  <c r="C323319" i="2"/>
  <c r="C323320" i="2"/>
  <c r="C323321" i="2"/>
  <c r="C323322" i="2"/>
  <c r="C323323" i="2"/>
  <c r="C323324" i="2"/>
  <c r="C323325" i="2"/>
  <c r="C323326" i="2"/>
  <c r="C323327" i="2"/>
  <c r="C323328" i="2"/>
  <c r="C323329" i="2"/>
  <c r="C323330" i="2"/>
  <c r="C323331" i="2"/>
  <c r="C323332" i="2"/>
  <c r="C323333" i="2"/>
  <c r="C323334" i="2"/>
  <c r="C323335" i="2"/>
  <c r="C323336" i="2"/>
  <c r="C323337" i="2"/>
  <c r="C323338" i="2"/>
  <c r="C323339" i="2"/>
  <c r="C323340" i="2"/>
  <c r="C323341" i="2"/>
  <c r="C323342" i="2"/>
  <c r="C323343" i="2"/>
  <c r="C323344" i="2"/>
  <c r="C323345" i="2"/>
  <c r="C323346" i="2"/>
  <c r="C323347" i="2"/>
  <c r="C323348" i="2"/>
  <c r="C323349" i="2"/>
  <c r="C323350" i="2"/>
  <c r="C323351" i="2"/>
  <c r="C323352" i="2"/>
  <c r="C323353" i="2"/>
  <c r="C323354" i="2"/>
  <c r="C323355" i="2"/>
  <c r="C323356" i="2"/>
  <c r="C323357" i="2"/>
  <c r="C323358" i="2"/>
  <c r="C323359" i="2"/>
  <c r="C323360" i="2"/>
  <c r="C323361" i="2"/>
  <c r="C323362" i="2"/>
  <c r="C323363" i="2"/>
  <c r="C323364" i="2"/>
  <c r="C323365" i="2"/>
  <c r="C323366" i="2"/>
  <c r="C323367" i="2"/>
  <c r="C323368" i="2"/>
  <c r="C323369" i="2"/>
  <c r="C323370" i="2"/>
  <c r="C323371" i="2"/>
  <c r="C323372" i="2"/>
  <c r="C323373" i="2"/>
  <c r="C323374" i="2"/>
  <c r="C323375" i="2"/>
  <c r="C323376" i="2"/>
  <c r="C323377" i="2"/>
  <c r="C323378" i="2"/>
  <c r="C323379" i="2"/>
  <c r="C323380" i="2"/>
  <c r="C323381" i="2"/>
  <c r="C323382" i="2"/>
  <c r="C323383" i="2"/>
  <c r="C323384" i="2"/>
  <c r="C323385" i="2"/>
  <c r="C323386" i="2"/>
  <c r="C323387" i="2"/>
  <c r="C323388" i="2"/>
  <c r="C323389" i="2"/>
  <c r="C323390" i="2"/>
  <c r="C323391" i="2"/>
  <c r="C323392" i="2"/>
  <c r="C323393" i="2"/>
  <c r="C323394" i="2"/>
  <c r="C323395" i="2"/>
  <c r="C323396" i="2"/>
  <c r="C323397" i="2"/>
  <c r="C323398" i="2"/>
  <c r="C323399" i="2"/>
  <c r="C323400" i="2"/>
  <c r="C323401" i="2"/>
  <c r="C323402" i="2"/>
  <c r="C323403" i="2"/>
  <c r="C323404" i="2"/>
  <c r="C323405" i="2"/>
  <c r="C323406" i="2"/>
  <c r="C323407" i="2"/>
  <c r="C323408" i="2"/>
  <c r="C323409" i="2"/>
  <c r="C323410" i="2"/>
  <c r="C323411" i="2"/>
  <c r="C323412" i="2"/>
  <c r="C323413" i="2"/>
  <c r="C323414" i="2"/>
  <c r="C323415" i="2"/>
  <c r="C323416" i="2"/>
  <c r="C323417" i="2"/>
  <c r="C323418" i="2"/>
  <c r="C323419" i="2"/>
  <c r="C323420" i="2"/>
  <c r="C323421" i="2"/>
  <c r="C323422" i="2"/>
  <c r="C323423" i="2"/>
  <c r="C323424" i="2"/>
  <c r="C323425" i="2"/>
  <c r="C323426" i="2"/>
  <c r="C323427" i="2"/>
  <c r="C323428" i="2"/>
  <c r="C323429" i="2"/>
  <c r="C323430" i="2"/>
  <c r="C323431" i="2"/>
  <c r="C323432" i="2"/>
  <c r="C323433" i="2"/>
  <c r="C323434" i="2"/>
  <c r="C323435" i="2"/>
  <c r="C323436" i="2"/>
  <c r="C323437" i="2"/>
  <c r="C323438" i="2"/>
  <c r="C323439" i="2"/>
  <c r="C323440" i="2"/>
  <c r="C323441" i="2"/>
  <c r="C323442" i="2"/>
  <c r="C323443" i="2"/>
  <c r="C323444" i="2"/>
  <c r="C323445" i="2"/>
  <c r="C323446" i="2"/>
  <c r="C323447" i="2"/>
  <c r="C323448" i="2"/>
  <c r="C323449" i="2"/>
  <c r="C323450" i="2"/>
  <c r="C323451" i="2"/>
  <c r="C323452" i="2"/>
  <c r="C323453" i="2"/>
  <c r="C323454" i="2"/>
  <c r="C323455" i="2"/>
  <c r="C323456" i="2"/>
  <c r="C323457" i="2"/>
  <c r="C323458" i="2"/>
  <c r="C323459" i="2"/>
  <c r="C323460" i="2"/>
  <c r="C323461" i="2"/>
  <c r="C323462" i="2"/>
  <c r="C323463" i="2"/>
  <c r="C323464" i="2"/>
  <c r="C323465" i="2"/>
  <c r="C323466" i="2"/>
  <c r="C323467" i="2"/>
  <c r="C323468" i="2"/>
  <c r="C323469" i="2"/>
  <c r="C323470" i="2"/>
  <c r="C323471" i="2"/>
  <c r="C323472" i="2"/>
  <c r="C323473" i="2"/>
  <c r="C323474" i="2"/>
  <c r="C323475" i="2"/>
  <c r="C323476" i="2"/>
  <c r="C323477" i="2"/>
  <c r="C323478" i="2"/>
  <c r="C323479" i="2"/>
  <c r="C323480" i="2"/>
  <c r="C323481" i="2"/>
  <c r="C323482" i="2"/>
  <c r="C323483" i="2"/>
  <c r="C323484" i="2"/>
  <c r="C323485" i="2"/>
  <c r="C323486" i="2"/>
  <c r="C323487" i="2"/>
  <c r="C323488" i="2"/>
  <c r="C323489" i="2"/>
  <c r="C323490" i="2"/>
  <c r="C323491" i="2"/>
  <c r="C323492" i="2"/>
  <c r="C323493" i="2"/>
  <c r="C323494" i="2"/>
  <c r="C323495" i="2"/>
  <c r="C323496" i="2"/>
  <c r="C323497" i="2"/>
  <c r="C323498" i="2"/>
  <c r="C323499" i="2"/>
  <c r="C323500" i="2"/>
  <c r="C323501" i="2"/>
  <c r="C323502" i="2"/>
  <c r="C323503" i="2"/>
  <c r="C323504" i="2"/>
  <c r="C323505" i="2"/>
  <c r="C323506" i="2"/>
  <c r="C323507" i="2"/>
  <c r="C323508" i="2"/>
  <c r="C323509" i="2"/>
  <c r="C323510" i="2"/>
  <c r="C323511" i="2"/>
  <c r="C323512" i="2"/>
  <c r="C323513" i="2"/>
  <c r="C323514" i="2"/>
  <c r="C323515" i="2"/>
  <c r="C323516" i="2"/>
  <c r="C323517" i="2"/>
  <c r="C323518" i="2"/>
  <c r="C323519" i="2"/>
  <c r="C323520" i="2"/>
  <c r="C323521" i="2"/>
  <c r="C323522" i="2"/>
  <c r="C323523" i="2"/>
  <c r="C323524" i="2"/>
  <c r="C323525" i="2"/>
  <c r="C323526" i="2"/>
  <c r="C323527" i="2"/>
  <c r="C323528" i="2"/>
  <c r="C323529" i="2"/>
  <c r="C323530" i="2"/>
  <c r="C323531" i="2"/>
  <c r="C323532" i="2"/>
  <c r="C323533" i="2"/>
  <c r="C323534" i="2"/>
  <c r="C323535" i="2"/>
  <c r="C323536" i="2"/>
  <c r="C323537" i="2"/>
  <c r="C323538" i="2"/>
  <c r="C323539" i="2"/>
  <c r="C323540" i="2"/>
  <c r="C323541" i="2"/>
  <c r="C323542" i="2"/>
  <c r="C323543" i="2"/>
  <c r="C323544" i="2"/>
  <c r="C323545" i="2"/>
  <c r="C323546" i="2"/>
  <c r="C323547" i="2"/>
  <c r="C323548" i="2"/>
  <c r="C323549" i="2"/>
  <c r="C323550" i="2"/>
  <c r="C323551" i="2"/>
  <c r="C323552" i="2"/>
  <c r="C323553" i="2"/>
  <c r="C323554" i="2"/>
  <c r="C323555" i="2"/>
  <c r="C323556" i="2"/>
  <c r="C323557" i="2"/>
  <c r="C323558" i="2"/>
  <c r="C323559" i="2"/>
  <c r="C323560" i="2"/>
  <c r="C323561" i="2"/>
  <c r="C323562" i="2"/>
  <c r="C323563" i="2"/>
  <c r="C323564" i="2"/>
  <c r="C323565" i="2"/>
  <c r="C323566" i="2"/>
  <c r="C323567" i="2"/>
  <c r="C323568" i="2"/>
  <c r="C323569" i="2"/>
  <c r="C323570" i="2"/>
  <c r="C323571" i="2"/>
  <c r="C323572" i="2"/>
  <c r="C323573" i="2"/>
  <c r="C323574" i="2"/>
  <c r="C323575" i="2"/>
  <c r="C323576" i="2"/>
  <c r="C323577" i="2"/>
  <c r="C323578" i="2"/>
  <c r="C323579" i="2"/>
  <c r="C323580" i="2"/>
  <c r="C323581" i="2"/>
  <c r="C323582" i="2"/>
  <c r="C323583" i="2"/>
  <c r="C323584" i="2"/>
  <c r="C323585" i="2"/>
  <c r="C323586" i="2"/>
  <c r="C323587" i="2"/>
  <c r="C323588" i="2"/>
  <c r="C323589" i="2"/>
  <c r="C323590" i="2"/>
  <c r="C323591" i="2"/>
  <c r="C323592" i="2"/>
  <c r="C323593" i="2"/>
  <c r="C323594" i="2"/>
  <c r="C323595" i="2"/>
  <c r="C323596" i="2"/>
  <c r="C323597" i="2"/>
  <c r="C323598" i="2"/>
  <c r="C323599" i="2"/>
  <c r="C323600" i="2"/>
  <c r="C323601" i="2"/>
  <c r="C323602" i="2"/>
  <c r="C323603" i="2"/>
  <c r="C323604" i="2"/>
  <c r="C323605" i="2"/>
  <c r="C323606" i="2"/>
  <c r="C323607" i="2"/>
  <c r="C323608" i="2"/>
  <c r="C323609" i="2"/>
  <c r="C323610" i="2"/>
  <c r="C323611" i="2"/>
  <c r="C323612" i="2"/>
  <c r="C323613" i="2"/>
  <c r="C323614" i="2"/>
  <c r="C323615" i="2"/>
  <c r="C323616" i="2"/>
  <c r="C323617" i="2"/>
  <c r="C323618" i="2"/>
  <c r="C323619" i="2"/>
  <c r="C323620" i="2"/>
  <c r="C323621" i="2"/>
  <c r="C323622" i="2"/>
  <c r="C323623" i="2"/>
  <c r="C323624" i="2"/>
  <c r="C323625" i="2"/>
  <c r="C323626" i="2"/>
  <c r="C323627" i="2"/>
  <c r="C323628" i="2"/>
  <c r="C323629" i="2"/>
  <c r="C323630" i="2"/>
  <c r="C323631" i="2"/>
  <c r="C323632" i="2"/>
  <c r="C323633" i="2"/>
  <c r="C323634" i="2"/>
  <c r="C323635" i="2"/>
  <c r="C323636" i="2"/>
  <c r="C323637" i="2"/>
  <c r="C323638" i="2"/>
  <c r="C323639" i="2"/>
  <c r="C323640" i="2"/>
  <c r="C323641" i="2"/>
  <c r="C323642" i="2"/>
  <c r="C323643" i="2"/>
  <c r="C323644" i="2"/>
  <c r="C323645" i="2"/>
  <c r="C323646" i="2"/>
  <c r="C323647" i="2"/>
  <c r="C323648" i="2"/>
  <c r="C323649" i="2"/>
  <c r="C323650" i="2"/>
  <c r="C323651" i="2"/>
  <c r="C323652" i="2"/>
  <c r="C323653" i="2"/>
  <c r="C323654" i="2"/>
  <c r="C323655" i="2"/>
  <c r="C323656" i="2"/>
  <c r="C323657" i="2"/>
  <c r="C323658" i="2"/>
  <c r="C323659" i="2"/>
  <c r="C323660" i="2"/>
  <c r="C323661" i="2"/>
  <c r="C323662" i="2"/>
  <c r="C323663" i="2"/>
  <c r="C323664" i="2"/>
  <c r="C323665" i="2"/>
  <c r="C323666" i="2"/>
  <c r="C323667" i="2"/>
  <c r="C323668" i="2"/>
  <c r="C323669" i="2"/>
  <c r="C323670" i="2"/>
  <c r="C323671" i="2"/>
  <c r="C323672" i="2"/>
  <c r="C323673" i="2"/>
  <c r="C323674" i="2"/>
  <c r="C323675" i="2"/>
  <c r="C323676" i="2"/>
  <c r="C323677" i="2"/>
  <c r="C323678" i="2"/>
  <c r="C323679" i="2"/>
  <c r="C323680" i="2"/>
  <c r="C323681" i="2"/>
  <c r="C323682" i="2"/>
  <c r="C323683" i="2"/>
  <c r="C323684" i="2"/>
  <c r="C323685" i="2"/>
  <c r="C323686" i="2"/>
  <c r="C323687" i="2"/>
  <c r="C323688" i="2"/>
  <c r="C323689" i="2"/>
  <c r="C323690" i="2"/>
  <c r="C323691" i="2"/>
  <c r="C323692" i="2"/>
  <c r="C323693" i="2"/>
  <c r="C323694" i="2"/>
  <c r="C323695" i="2"/>
  <c r="C323696" i="2"/>
  <c r="C323697" i="2"/>
  <c r="C323698" i="2"/>
  <c r="C323699" i="2"/>
  <c r="C323700" i="2"/>
  <c r="C323701" i="2"/>
  <c r="C323702" i="2"/>
  <c r="C323703" i="2"/>
  <c r="C323704" i="2"/>
  <c r="C323705" i="2"/>
  <c r="C323706" i="2"/>
  <c r="C323707" i="2"/>
  <c r="C323708" i="2"/>
  <c r="C323709" i="2"/>
  <c r="C323710" i="2"/>
  <c r="C323711" i="2"/>
  <c r="C323712" i="2"/>
  <c r="C323713" i="2"/>
  <c r="C323714" i="2"/>
  <c r="C323715" i="2"/>
  <c r="C323716" i="2"/>
  <c r="C323717" i="2"/>
  <c r="C323718" i="2"/>
  <c r="C323719" i="2"/>
  <c r="C323720" i="2"/>
  <c r="C323721" i="2"/>
  <c r="C323722" i="2"/>
  <c r="C323723" i="2"/>
  <c r="C323724" i="2"/>
  <c r="C323725" i="2"/>
  <c r="C323726" i="2"/>
  <c r="C323727" i="2"/>
  <c r="C323728" i="2"/>
  <c r="C323729" i="2"/>
  <c r="C323730" i="2"/>
  <c r="C323731" i="2"/>
  <c r="C323732" i="2"/>
  <c r="C323733" i="2"/>
  <c r="C323734" i="2"/>
  <c r="C323735" i="2"/>
  <c r="C323736" i="2"/>
  <c r="C323737" i="2"/>
  <c r="C323738" i="2"/>
  <c r="C323739" i="2"/>
  <c r="C323740" i="2"/>
  <c r="C323741" i="2"/>
  <c r="C323742" i="2"/>
  <c r="C323743" i="2"/>
  <c r="C323744" i="2"/>
  <c r="C323745" i="2"/>
  <c r="C323746" i="2"/>
  <c r="C323747" i="2"/>
  <c r="C323748" i="2"/>
  <c r="C323749" i="2"/>
  <c r="C323750" i="2"/>
  <c r="C323751" i="2"/>
  <c r="C323752" i="2"/>
  <c r="C323753" i="2"/>
  <c r="C323754" i="2"/>
  <c r="C323755" i="2"/>
  <c r="C323756" i="2"/>
  <c r="C323757" i="2"/>
  <c r="C323758" i="2"/>
  <c r="C323759" i="2"/>
  <c r="C323760" i="2"/>
  <c r="C323761" i="2"/>
  <c r="C323762" i="2"/>
  <c r="C323763" i="2"/>
  <c r="C323764" i="2"/>
  <c r="C323765" i="2"/>
  <c r="C323766" i="2"/>
  <c r="C323767" i="2"/>
  <c r="C323768" i="2"/>
  <c r="C323769" i="2"/>
  <c r="C323770" i="2"/>
  <c r="C323771" i="2"/>
  <c r="C323772" i="2"/>
  <c r="C323773" i="2"/>
  <c r="C323774" i="2"/>
  <c r="C323775" i="2"/>
  <c r="C323776" i="2"/>
  <c r="C323777" i="2"/>
  <c r="C323778" i="2"/>
  <c r="C323779" i="2"/>
  <c r="C323780" i="2"/>
  <c r="C323781" i="2"/>
  <c r="C323782" i="2"/>
  <c r="C323783" i="2"/>
  <c r="C323784" i="2"/>
  <c r="C323785" i="2"/>
  <c r="C323786" i="2"/>
  <c r="C323787" i="2"/>
  <c r="C323788" i="2"/>
  <c r="C323789" i="2"/>
  <c r="C323790" i="2"/>
  <c r="C323791" i="2"/>
  <c r="C323792" i="2"/>
  <c r="C323793" i="2"/>
  <c r="C323794" i="2"/>
  <c r="C323795" i="2"/>
  <c r="C323796" i="2"/>
  <c r="C323797" i="2"/>
  <c r="C323798" i="2"/>
  <c r="C323799" i="2"/>
  <c r="C323800" i="2"/>
  <c r="C323801" i="2"/>
  <c r="C323802" i="2"/>
  <c r="C323803" i="2"/>
  <c r="C323804" i="2"/>
  <c r="C323805" i="2"/>
  <c r="C323806" i="2"/>
  <c r="C323807" i="2"/>
  <c r="C323808" i="2"/>
  <c r="C323809" i="2"/>
  <c r="C323810" i="2"/>
  <c r="C323811" i="2"/>
  <c r="C323812" i="2"/>
  <c r="C323813" i="2"/>
  <c r="C323814" i="2"/>
  <c r="C323815" i="2"/>
  <c r="C323816" i="2"/>
  <c r="C323817" i="2"/>
  <c r="C323818" i="2"/>
  <c r="C323819" i="2"/>
  <c r="C323820" i="2"/>
  <c r="C323821" i="2"/>
  <c r="C323822" i="2"/>
  <c r="C323823" i="2"/>
  <c r="C323824" i="2"/>
  <c r="C323825" i="2"/>
  <c r="C323826" i="2"/>
  <c r="C323827" i="2"/>
  <c r="C323828" i="2"/>
  <c r="C323829" i="2"/>
  <c r="C323830" i="2"/>
  <c r="C323831" i="2"/>
  <c r="C323832" i="2"/>
  <c r="C323833" i="2"/>
  <c r="C323834" i="2"/>
  <c r="C323835" i="2"/>
  <c r="C323836" i="2"/>
  <c r="C323837" i="2"/>
  <c r="C323838" i="2"/>
  <c r="C323839" i="2"/>
  <c r="C323840" i="2"/>
  <c r="C323841" i="2"/>
  <c r="C323842" i="2"/>
  <c r="C323843" i="2"/>
  <c r="C323844" i="2"/>
  <c r="C323845" i="2"/>
  <c r="C323846" i="2"/>
  <c r="C323847" i="2"/>
  <c r="C323848" i="2"/>
  <c r="C323849" i="2"/>
  <c r="C323850" i="2"/>
  <c r="C323851" i="2"/>
  <c r="C323852" i="2"/>
  <c r="C323853" i="2"/>
  <c r="C323854" i="2"/>
  <c r="C323855" i="2"/>
  <c r="C323856" i="2"/>
  <c r="C323857" i="2"/>
  <c r="C323858" i="2"/>
  <c r="C323859" i="2"/>
  <c r="C323860" i="2"/>
  <c r="C323861" i="2"/>
  <c r="C323862" i="2"/>
  <c r="C323863" i="2"/>
  <c r="C323864" i="2"/>
  <c r="C323865" i="2"/>
  <c r="C323866" i="2"/>
  <c r="C323867" i="2"/>
  <c r="C323868" i="2"/>
  <c r="C323869" i="2"/>
  <c r="C323870" i="2"/>
  <c r="C323871" i="2"/>
  <c r="C323872" i="2"/>
  <c r="C323873" i="2"/>
  <c r="C323874" i="2"/>
  <c r="C323875" i="2"/>
  <c r="C323876" i="2"/>
  <c r="C323877" i="2"/>
  <c r="C323878" i="2"/>
  <c r="C323879" i="2"/>
  <c r="C323880" i="2"/>
  <c r="C323881" i="2"/>
  <c r="C323882" i="2"/>
  <c r="C323883" i="2"/>
  <c r="C323884" i="2"/>
  <c r="C323885" i="2"/>
  <c r="C323886" i="2"/>
  <c r="C323887" i="2"/>
  <c r="C323888" i="2"/>
  <c r="C323889" i="2"/>
  <c r="C323890" i="2"/>
  <c r="C323891" i="2"/>
  <c r="C323892" i="2"/>
  <c r="C323893" i="2"/>
  <c r="C323894" i="2"/>
  <c r="C323895" i="2"/>
  <c r="C323896" i="2"/>
  <c r="C323897" i="2"/>
  <c r="C323898" i="2"/>
  <c r="C323899" i="2"/>
  <c r="C323900" i="2"/>
  <c r="C323901" i="2"/>
  <c r="C323902" i="2"/>
  <c r="C323903" i="2"/>
  <c r="C323904" i="2"/>
  <c r="C323905" i="2"/>
  <c r="C323906" i="2"/>
  <c r="C323907" i="2"/>
  <c r="C323908" i="2"/>
  <c r="C323909" i="2"/>
  <c r="C323910" i="2"/>
  <c r="C323911" i="2"/>
  <c r="C323912" i="2"/>
  <c r="C323913" i="2"/>
  <c r="C323914" i="2"/>
  <c r="C323915" i="2"/>
  <c r="C323916" i="2"/>
  <c r="C323917" i="2"/>
  <c r="C323918" i="2"/>
  <c r="C323919" i="2"/>
  <c r="C323920" i="2"/>
  <c r="C323921" i="2"/>
  <c r="C323922" i="2"/>
  <c r="C323923" i="2"/>
  <c r="C323924" i="2"/>
  <c r="C323925" i="2"/>
  <c r="C323926" i="2"/>
  <c r="C323927" i="2"/>
  <c r="C323928" i="2"/>
  <c r="C323929" i="2"/>
  <c r="C323930" i="2"/>
  <c r="C323931" i="2"/>
  <c r="C323932" i="2"/>
  <c r="C323933" i="2"/>
  <c r="C323934" i="2"/>
  <c r="C323935" i="2"/>
  <c r="C323936" i="2"/>
  <c r="C323937" i="2"/>
  <c r="C323938" i="2"/>
  <c r="C323939" i="2"/>
  <c r="C323940" i="2"/>
  <c r="C323941" i="2"/>
  <c r="C323942" i="2"/>
  <c r="C323943" i="2"/>
  <c r="C323944" i="2"/>
  <c r="C323945" i="2"/>
  <c r="C323946" i="2"/>
  <c r="C323947" i="2"/>
  <c r="C323948" i="2"/>
  <c r="C323949" i="2"/>
  <c r="C323950" i="2"/>
  <c r="C323951" i="2"/>
  <c r="C323952" i="2"/>
  <c r="C323953" i="2"/>
  <c r="C323954" i="2"/>
  <c r="C323955" i="2"/>
  <c r="C323956" i="2"/>
  <c r="C323957" i="2"/>
  <c r="C323958" i="2"/>
  <c r="C323959" i="2"/>
  <c r="C323960" i="2"/>
  <c r="C323961" i="2"/>
  <c r="C323962" i="2"/>
  <c r="C323963" i="2"/>
  <c r="C323964" i="2"/>
  <c r="C323965" i="2"/>
  <c r="C323966" i="2"/>
  <c r="C323967" i="2"/>
  <c r="C323968" i="2"/>
  <c r="C323969" i="2"/>
  <c r="C323970" i="2"/>
  <c r="C323971" i="2"/>
  <c r="C323972" i="2"/>
  <c r="C323973" i="2"/>
  <c r="C323974" i="2"/>
  <c r="C323975" i="2"/>
  <c r="C323976" i="2"/>
  <c r="C323977" i="2"/>
  <c r="C323978" i="2"/>
  <c r="C323979" i="2"/>
  <c r="C323980" i="2"/>
  <c r="C323981" i="2"/>
  <c r="C323982" i="2"/>
  <c r="C323983" i="2"/>
  <c r="C323984" i="2"/>
  <c r="C323985" i="2"/>
  <c r="C323986" i="2"/>
  <c r="C323987" i="2"/>
  <c r="C323988" i="2"/>
  <c r="C323989" i="2"/>
  <c r="C323990" i="2"/>
  <c r="C323991" i="2"/>
  <c r="C323992" i="2"/>
  <c r="C323993" i="2"/>
  <c r="C323994" i="2"/>
  <c r="C323995" i="2"/>
  <c r="C323996" i="2"/>
  <c r="C323997" i="2"/>
  <c r="C323998" i="2"/>
  <c r="C323999" i="2"/>
  <c r="C324000" i="2"/>
  <c r="C324001" i="2"/>
  <c r="C324002" i="2"/>
  <c r="C324003" i="2"/>
  <c r="C324004" i="2"/>
  <c r="C324005" i="2"/>
  <c r="C324006" i="2"/>
  <c r="C324007" i="2"/>
  <c r="C324008" i="2"/>
  <c r="C324009" i="2"/>
  <c r="C324010" i="2"/>
  <c r="C324011" i="2"/>
  <c r="C324012" i="2"/>
  <c r="C324013" i="2"/>
  <c r="C324014" i="2"/>
  <c r="C324015" i="2"/>
  <c r="C324016" i="2"/>
  <c r="C324017" i="2"/>
  <c r="C324018" i="2"/>
  <c r="C324019" i="2"/>
  <c r="C324020" i="2"/>
  <c r="C324021" i="2"/>
  <c r="C324022" i="2"/>
  <c r="C324023" i="2"/>
  <c r="C324024" i="2"/>
  <c r="C324025" i="2"/>
  <c r="C324026" i="2"/>
  <c r="C324027" i="2"/>
  <c r="C324028" i="2"/>
  <c r="C324029" i="2"/>
  <c r="C324030" i="2"/>
  <c r="C324031" i="2"/>
  <c r="C324032" i="2"/>
  <c r="C324033" i="2"/>
  <c r="C324034" i="2"/>
  <c r="C324035" i="2"/>
  <c r="C324036" i="2"/>
  <c r="C324037" i="2"/>
  <c r="C324038" i="2"/>
  <c r="C324039" i="2"/>
  <c r="C324040" i="2"/>
  <c r="C324041" i="2"/>
  <c r="C324042" i="2"/>
  <c r="C324043" i="2"/>
  <c r="C324044" i="2"/>
  <c r="C324045" i="2"/>
  <c r="C324046" i="2"/>
  <c r="C324047" i="2"/>
  <c r="C324048" i="2"/>
  <c r="C324049" i="2"/>
  <c r="C324050" i="2"/>
  <c r="C324051" i="2"/>
  <c r="C324052" i="2"/>
  <c r="C324053" i="2"/>
  <c r="C324054" i="2"/>
  <c r="C324055" i="2"/>
  <c r="C324056" i="2"/>
  <c r="C324057" i="2"/>
  <c r="C324058" i="2"/>
  <c r="C324059" i="2"/>
  <c r="C324060" i="2"/>
  <c r="C324061" i="2"/>
  <c r="C324062" i="2"/>
  <c r="C324063" i="2"/>
  <c r="C324064" i="2"/>
  <c r="C324065" i="2"/>
  <c r="C324066" i="2"/>
  <c r="C324067" i="2"/>
  <c r="C324068" i="2"/>
  <c r="C324069" i="2"/>
  <c r="C324070" i="2"/>
  <c r="C324071" i="2"/>
  <c r="C324072" i="2"/>
  <c r="C324073" i="2"/>
  <c r="C324074" i="2"/>
  <c r="C324075" i="2"/>
  <c r="C324076" i="2"/>
  <c r="C324077" i="2"/>
  <c r="C324078" i="2"/>
  <c r="C324079" i="2"/>
  <c r="C324080" i="2"/>
  <c r="C324081" i="2"/>
  <c r="C324082" i="2"/>
  <c r="C324083" i="2"/>
  <c r="C324084" i="2"/>
  <c r="C324085" i="2"/>
  <c r="C324086" i="2"/>
  <c r="C324087" i="2"/>
  <c r="C324088" i="2"/>
  <c r="C324089" i="2"/>
  <c r="C324090" i="2"/>
  <c r="C324091" i="2"/>
  <c r="C324092" i="2"/>
  <c r="C324093" i="2"/>
  <c r="C324094" i="2"/>
  <c r="C324095" i="2"/>
  <c r="C324096" i="2"/>
  <c r="C324097" i="2"/>
  <c r="C324098" i="2"/>
  <c r="C324099" i="2"/>
  <c r="C324100" i="2"/>
  <c r="C324101" i="2"/>
  <c r="C324102" i="2"/>
  <c r="C324103" i="2"/>
  <c r="C324104" i="2"/>
  <c r="C324105" i="2"/>
  <c r="C324106" i="2"/>
  <c r="C324107" i="2"/>
  <c r="C324108" i="2"/>
  <c r="C324109" i="2"/>
  <c r="C324110" i="2"/>
  <c r="C324111" i="2"/>
  <c r="C324112" i="2"/>
  <c r="C324113" i="2"/>
  <c r="C324114" i="2"/>
  <c r="C324115" i="2"/>
  <c r="C324116" i="2"/>
  <c r="C324117" i="2"/>
  <c r="C324118" i="2"/>
  <c r="C324119" i="2"/>
  <c r="C324120" i="2"/>
  <c r="C324121" i="2"/>
  <c r="C324122" i="2"/>
  <c r="C324123" i="2"/>
  <c r="C324124" i="2"/>
  <c r="C324125" i="2"/>
  <c r="C324126" i="2"/>
  <c r="C324127" i="2"/>
  <c r="C324128" i="2"/>
  <c r="C324129" i="2"/>
  <c r="C324130" i="2"/>
  <c r="C324131" i="2"/>
  <c r="C324132" i="2"/>
  <c r="C324133" i="2"/>
  <c r="C324134" i="2"/>
  <c r="C324135" i="2"/>
  <c r="C324136" i="2"/>
  <c r="C324137" i="2"/>
  <c r="C324138" i="2"/>
  <c r="C324139" i="2"/>
  <c r="C324140" i="2"/>
  <c r="C324141" i="2"/>
  <c r="C324142" i="2"/>
  <c r="C324143" i="2"/>
  <c r="C324144" i="2"/>
  <c r="C324145" i="2"/>
  <c r="C324146" i="2"/>
  <c r="C324147" i="2"/>
  <c r="C324148" i="2"/>
  <c r="C324149" i="2"/>
  <c r="C324150" i="2"/>
  <c r="C324151" i="2"/>
  <c r="C324152" i="2"/>
  <c r="C324153" i="2"/>
  <c r="C324154" i="2"/>
  <c r="C324155" i="2"/>
  <c r="C324156" i="2"/>
  <c r="C324157" i="2"/>
  <c r="C324158" i="2"/>
  <c r="C324159" i="2"/>
  <c r="C324160" i="2"/>
  <c r="C324161" i="2"/>
  <c r="C324162" i="2"/>
  <c r="C324163" i="2"/>
  <c r="C324164" i="2"/>
  <c r="C324165" i="2"/>
  <c r="C324166" i="2"/>
  <c r="C324167" i="2"/>
  <c r="C324168" i="2"/>
  <c r="C324169" i="2"/>
  <c r="C324170" i="2"/>
  <c r="C324171" i="2"/>
  <c r="C324172" i="2"/>
  <c r="C324173" i="2"/>
  <c r="C324174" i="2"/>
  <c r="C324175" i="2"/>
  <c r="C324176" i="2"/>
  <c r="C324177" i="2"/>
  <c r="C324178" i="2"/>
  <c r="C324179" i="2"/>
  <c r="C324180" i="2"/>
  <c r="C324181" i="2"/>
  <c r="C324182" i="2"/>
  <c r="C324183" i="2"/>
  <c r="C324184" i="2"/>
  <c r="C324185" i="2"/>
  <c r="C324186" i="2"/>
  <c r="C324187" i="2"/>
  <c r="C324188" i="2"/>
  <c r="C324189" i="2"/>
  <c r="C324190" i="2"/>
  <c r="C324191" i="2"/>
  <c r="C324192" i="2"/>
  <c r="C324193" i="2"/>
  <c r="C324194" i="2"/>
  <c r="C32